      <v>4</v>
      </c>
      <c r="O59365">
        <v>2022</v>
      </c>
      <c r="P59365" t="s">
        <v>382</v>
      </c>
      <c r="Q59365" t="s">
        <v>378</v>
      </c>
      <c r="R59365">
        <v>4</v>
      </c>
      <c r="S59365" t="s">
        <v>390</v>
      </c>
    </row>
    <row r="59366" spans="1:19" x14ac:dyDescent="0.3">
      <c r="A59366">
        <v>5436197</v>
      </c>
      <c r="B59366" t="s">
        <v>351</v>
      </c>
      <c r="C59366" s="1">
        <v>44662</v>
      </c>
      <c r="E59366" s="1">
        <v>44663</v>
      </c>
      <c r="F59366" t="s">
        <v>32</v>
      </c>
      <c r="G59366" t="s">
        <v>127</v>
      </c>
      <c r="H59366" t="s">
        <v>128</v>
      </c>
      <c r="I59366" t="s">
        <v>260</v>
      </c>
      <c r="J59366" t="s">
        <v>268</v>
      </c>
      <c r="K59366" t="s">
        <v>19</v>
      </c>
      <c r="L59366" t="s">
        <v>20</v>
      </c>
      <c r="M59366" t="s">
        <v>21</v>
      </c>
      <c r="N59366">
        <v>4</v>
      </c>
      <c r="O59366">
        <v>2022</v>
      </c>
      <c r="P59366" t="s">
        <v>382</v>
      </c>
      <c r="Q59366" t="s">
        <v>378</v>
      </c>
      <c r="R59366">
        <v>4</v>
      </c>
      <c r="S59366" t="s">
        <v>390</v>
      </c>
    </row>
    <row r="59367" spans="1:19" x14ac:dyDescent="0.3">
      <c r="A59367">
        <v>5432184</v>
      </c>
      <c r="B59367" t="s">
        <v>351</v>
      </c>
      <c r="C59367" s="1">
        <v>44659</v>
      </c>
      <c r="E59367" s="1">
        <v>44662</v>
      </c>
      <c r="F59367" t="s">
        <v>31</v>
      </c>
      <c r="G59367" t="s">
        <v>127</v>
      </c>
      <c r="H59367" t="s">
        <v>128</v>
      </c>
      <c r="I59367" t="s">
        <v>260</v>
      </c>
      <c r="J59367" t="s">
        <v>268</v>
      </c>
      <c r="K59367" t="s">
        <v>19</v>
      </c>
      <c r="L59367" t="s">
        <v>20</v>
      </c>
      <c r="M59367" t="s">
        <v>21</v>
      </c>
      <c r="N59367">
        <v>4</v>
      </c>
      <c r="O59367">
        <v>2022</v>
      </c>
      <c r="P59367" t="s">
        <v>382</v>
      </c>
      <c r="Q59367" t="s">
        <v>378</v>
      </c>
      <c r="R59367">
        <v>4</v>
      </c>
      <c r="S59367" t="s">
        <v>390</v>
      </c>
    </row>
    <row r="59368" spans="1:19" x14ac:dyDescent="0.3">
      <c r="A59368">
        <v>5387604</v>
      </c>
      <c r="B59368" t="s">
        <v>351</v>
      </c>
      <c r="C59368" s="1">
        <v>44650</v>
      </c>
      <c r="E59368" s="1">
        <v>44650</v>
      </c>
      <c r="F59368" t="s">
        <v>32</v>
      </c>
      <c r="G59368" t="s">
        <v>127</v>
      </c>
      <c r="H59368" t="s">
        <v>128</v>
      </c>
      <c r="I59368" t="s">
        <v>260</v>
      </c>
      <c r="J59368" t="s">
        <v>268</v>
      </c>
      <c r="K59368" t="s">
        <v>19</v>
      </c>
      <c r="L59368" t="s">
        <v>20</v>
      </c>
      <c r="M59368" t="s">
        <v>21</v>
      </c>
      <c r="N59368">
        <v>3</v>
      </c>
      <c r="O59368">
        <v>2022</v>
      </c>
      <c r="P59368" t="s">
        <v>382</v>
      </c>
      <c r="Q59368" t="s">
        <v>380</v>
      </c>
      <c r="R59368">
        <v>3</v>
      </c>
      <c r="S59368" t="s">
        <v>381</v>
      </c>
    </row>
    <row r="59369" spans="1:19" x14ac:dyDescent="0.3">
      <c r="A59369">
        <v>5374151</v>
      </c>
      <c r="B59369" t="s">
        <v>351</v>
      </c>
      <c r="C59369" s="1">
        <v>44645</v>
      </c>
      <c r="E59369" s="1">
        <v>44648</v>
      </c>
      <c r="F59369" t="s">
        <v>43</v>
      </c>
      <c r="G59369" t="s">
        <v>127</v>
      </c>
      <c r="H59369" t="s">
        <v>128</v>
      </c>
      <c r="I59369" t="s">
        <v>260</v>
      </c>
      <c r="J59369" t="s">
        <v>268</v>
      </c>
      <c r="K59369" t="s">
        <v>19</v>
      </c>
      <c r="L59369" t="s">
        <v>20</v>
      </c>
      <c r="M59369" t="s">
        <v>21</v>
      </c>
      <c r="N59369">
        <v>3</v>
      </c>
      <c r="O59369">
        <v>2022</v>
      </c>
      <c r="P59369" t="s">
        <v>382</v>
      </c>
      <c r="Q59369" t="s">
        <v>380</v>
      </c>
      <c r="R59369">
        <v>3</v>
      </c>
      <c r="S59369" t="s">
        <v>381</v>
      </c>
    </row>
    <row r="59370" spans="1:19" x14ac:dyDescent="0.3">
      <c r="A59370">
        <v>5329384</v>
      </c>
      <c r="B59370" t="s">
        <v>351</v>
      </c>
      <c r="C59370" s="1">
        <v>44635</v>
      </c>
      <c r="E59370" s="1">
        <v>44636</v>
      </c>
      <c r="F59370" t="s">
        <v>52</v>
      </c>
      <c r="G59370" t="s">
        <v>127</v>
      </c>
      <c r="H59370" t="s">
        <v>128</v>
      </c>
      <c r="I59370" t="s">
        <v>260</v>
      </c>
      <c r="J59370" t="s">
        <v>268</v>
      </c>
      <c r="K59370" t="s">
        <v>19</v>
      </c>
      <c r="L59370" t="s">
        <v>20</v>
      </c>
      <c r="M59370" t="s">
        <v>21</v>
      </c>
      <c r="N59370">
        <v>3</v>
      </c>
      <c r="O59370">
        <v>2022</v>
      </c>
      <c r="P59370" t="s">
        <v>382</v>
      </c>
      <c r="Q59370" t="s">
        <v>380</v>
      </c>
      <c r="R59370">
        <v>3</v>
      </c>
      <c r="S59370" t="s">
        <v>381</v>
      </c>
    </row>
    <row r="59371" spans="1:19" x14ac:dyDescent="0.3">
      <c r="A59371">
        <v>5325111</v>
      </c>
      <c r="B59371" t="s">
        <v>351</v>
      </c>
      <c r="C59371" s="1">
        <v>44634</v>
      </c>
      <c r="E59371" s="1">
        <v>44635</v>
      </c>
      <c r="F59371" t="s">
        <v>51</v>
      </c>
      <c r="G59371" t="s">
        <v>127</v>
      </c>
      <c r="H59371" t="s">
        <v>128</v>
      </c>
      <c r="I59371" t="s">
        <v>260</v>
      </c>
      <c r="J59371" t="s">
        <v>268</v>
      </c>
      <c r="K59371" t="s">
        <v>19</v>
      </c>
      <c r="L59371" t="s">
        <v>20</v>
      </c>
      <c r="M59371" t="s">
        <v>21</v>
      </c>
      <c r="N59371">
        <v>3</v>
      </c>
      <c r="O59371">
        <v>2022</v>
      </c>
      <c r="P59371" t="s">
        <v>382</v>
      </c>
      <c r="Q59371" t="s">
        <v>380</v>
      </c>
      <c r="R59371">
        <v>3</v>
      </c>
      <c r="S59371" t="s">
        <v>381</v>
      </c>
    </row>
    <row r="59372" spans="1:19" x14ac:dyDescent="0.3">
      <c r="A59372">
        <v>5298528</v>
      </c>
      <c r="B59372" t="s">
        <v>351</v>
      </c>
      <c r="C59372" s="1">
        <v>44628</v>
      </c>
      <c r="E59372" s="1">
        <v>44649</v>
      </c>
      <c r="F59372" t="s">
        <v>27</v>
      </c>
      <c r="G59372" t="s">
        <v>127</v>
      </c>
      <c r="H59372" t="s">
        <v>128</v>
      </c>
      <c r="I59372" t="s">
        <v>260</v>
      </c>
      <c r="J59372" t="s">
        <v>268</v>
      </c>
      <c r="K59372" t="s">
        <v>19</v>
      </c>
      <c r="L59372" t="s">
        <v>20</v>
      </c>
      <c r="M59372" t="s">
        <v>21</v>
      </c>
      <c r="N59372">
        <v>3</v>
      </c>
      <c r="O59372">
        <v>2022</v>
      </c>
      <c r="P59372" t="s">
        <v>382</v>
      </c>
      <c r="Q59372" t="s">
        <v>380</v>
      </c>
      <c r="R59372">
        <v>3</v>
      </c>
      <c r="S59372" t="s">
        <v>381</v>
      </c>
    </row>
    <row r="59373" spans="1:19" x14ac:dyDescent="0.3">
      <c r="A59373">
        <v>5287021</v>
      </c>
      <c r="B59373" t="s">
        <v>351</v>
      </c>
      <c r="C59373" s="1">
        <v>44622</v>
      </c>
      <c r="E59373" s="1">
        <v>44624</v>
      </c>
      <c r="F59373" t="s">
        <v>43</v>
      </c>
      <c r="G59373" t="s">
        <v>127</v>
      </c>
      <c r="H59373" t="s">
        <v>128</v>
      </c>
      <c r="I59373" t="s">
        <v>260</v>
      </c>
      <c r="J59373" t="s">
        <v>268</v>
      </c>
      <c r="K59373" t="s">
        <v>19</v>
      </c>
      <c r="L59373" t="s">
        <v>20</v>
      </c>
      <c r="M59373" t="s">
        <v>21</v>
      </c>
      <c r="N59373">
        <v>3</v>
      </c>
      <c r="O59373">
        <v>2022</v>
      </c>
      <c r="P59373" t="s">
        <v>382</v>
      </c>
      <c r="Q59373" t="s">
        <v>380</v>
      </c>
      <c r="R59373">
        <v>3</v>
      </c>
      <c r="S59373" t="s">
        <v>381</v>
      </c>
    </row>
    <row r="59374" spans="1:19" x14ac:dyDescent="0.3">
      <c r="A59374">
        <v>5273514</v>
      </c>
      <c r="B59374" t="s">
        <v>351</v>
      </c>
      <c r="C59374" s="1">
        <v>44620</v>
      </c>
      <c r="E59374" s="1">
        <v>44621</v>
      </c>
      <c r="F59374" t="s">
        <v>41</v>
      </c>
      <c r="G59374" t="s">
        <v>127</v>
      </c>
      <c r="H59374" t="s">
        <v>128</v>
      </c>
      <c r="I59374" t="s">
        <v>260</v>
      </c>
      <c r="J59374" t="s">
        <v>268</v>
      </c>
      <c r="K59374" t="s">
        <v>19</v>
      </c>
      <c r="L59374" t="s">
        <v>20</v>
      </c>
      <c r="M59374" t="s">
        <v>21</v>
      </c>
      <c r="N59374">
        <v>2</v>
      </c>
      <c r="O59374">
        <v>2022</v>
      </c>
      <c r="P59374" t="s">
        <v>382</v>
      </c>
      <c r="Q59374" t="s">
        <v>380</v>
      </c>
      <c r="R59374">
        <v>3</v>
      </c>
      <c r="S59374" t="s">
        <v>381</v>
      </c>
    </row>
    <row r="59375" spans="1:19" x14ac:dyDescent="0.3">
      <c r="A59375">
        <v>5262319</v>
      </c>
      <c r="B59375" t="s">
        <v>351</v>
      </c>
      <c r="C59375" s="1">
        <v>44617</v>
      </c>
      <c r="E59375" s="1">
        <v>44617</v>
      </c>
      <c r="F59375" t="s">
        <v>35</v>
      </c>
      <c r="G59375" t="s">
        <v>127</v>
      </c>
      <c r="H59375" t="s">
        <v>128</v>
      </c>
      <c r="I59375" t="s">
        <v>260</v>
      </c>
      <c r="J59375" t="s">
        <v>268</v>
      </c>
      <c r="K59375" t="s">
        <v>19</v>
      </c>
      <c r="L59375" t="s">
        <v>20</v>
      </c>
      <c r="M59375" t="s">
        <v>21</v>
      </c>
      <c r="N59375">
        <v>2</v>
      </c>
      <c r="O59375">
        <v>2022</v>
      </c>
      <c r="P59375" t="s">
        <v>382</v>
      </c>
      <c r="Q59375" t="s">
        <v>380</v>
      </c>
      <c r="R59375">
        <v>2</v>
      </c>
      <c r="S59375" t="s">
        <v>394</v>
      </c>
    </row>
    <row r="59376" spans="1:19" x14ac:dyDescent="0.3">
      <c r="A59376">
        <v>5233940</v>
      </c>
      <c r="B59376" t="s">
        <v>351</v>
      </c>
      <c r="C59376" s="1">
        <v>44609</v>
      </c>
      <c r="E59376" s="1">
        <v>44609</v>
      </c>
      <c r="F59376" t="s">
        <v>33</v>
      </c>
      <c r="G59376" t="s">
        <v>127</v>
      </c>
      <c r="H59376" t="s">
        <v>128</v>
      </c>
      <c r="I59376" t="s">
        <v>260</v>
      </c>
      <c r="J59376" t="s">
        <v>268</v>
      </c>
      <c r="K59376" t="s">
        <v>19</v>
      </c>
      <c r="L59376" t="s">
        <v>20</v>
      </c>
      <c r="M59376" t="s">
        <v>21</v>
      </c>
      <c r="N59376">
        <v>2</v>
      </c>
      <c r="O59376">
        <v>2022</v>
      </c>
      <c r="P59376" t="s">
        <v>382</v>
      </c>
      <c r="Q59376" t="s">
        <v>380</v>
      </c>
      <c r="R59376">
        <v>2</v>
      </c>
      <c r="S59376" t="s">
        <v>394</v>
      </c>
    </row>
    <row r="59377" spans="1:19" x14ac:dyDescent="0.3">
      <c r="A59377">
        <v>5232206</v>
      </c>
      <c r="B59377" t="s">
        <v>351</v>
      </c>
      <c r="C59377" s="1">
        <v>44608</v>
      </c>
      <c r="E59377" s="1">
        <v>44609</v>
      </c>
      <c r="F59377" t="s">
        <v>38</v>
      </c>
      <c r="G59377" t="s">
        <v>127</v>
      </c>
      <c r="H59377" t="s">
        <v>128</v>
      </c>
      <c r="I59377" t="s">
        <v>260</v>
      </c>
      <c r="J59377" t="s">
        <v>268</v>
      </c>
      <c r="K59377" t="s">
        <v>19</v>
      </c>
      <c r="L59377" t="s">
        <v>20</v>
      </c>
      <c r="M59377" t="s">
        <v>21</v>
      </c>
      <c r="N59377">
        <v>2</v>
      </c>
      <c r="O59377">
        <v>2022</v>
      </c>
      <c r="P59377" t="s">
        <v>382</v>
      </c>
      <c r="Q59377" t="s">
        <v>380</v>
      </c>
      <c r="R59377">
        <v>2</v>
      </c>
      <c r="S59377" t="s">
        <v>394</v>
      </c>
    </row>
    <row r="59378" spans="1:19" x14ac:dyDescent="0.3">
      <c r="A59378">
        <v>5221263</v>
      </c>
      <c r="B59378" t="s">
        <v>351</v>
      </c>
      <c r="C59378" s="1">
        <v>44606</v>
      </c>
      <c r="E59378" s="1">
        <v>44607</v>
      </c>
      <c r="F59378" t="s">
        <v>44</v>
      </c>
      <c r="G59378" t="s">
        <v>127</v>
      </c>
      <c r="H59378" t="s">
        <v>128</v>
      </c>
      <c r="I59378" t="s">
        <v>260</v>
      </c>
      <c r="J59378" t="s">
        <v>268</v>
      </c>
      <c r="K59378" t="s">
        <v>19</v>
      </c>
      <c r="L59378" t="s">
        <v>20</v>
      </c>
      <c r="M59378" t="s">
        <v>21</v>
      </c>
      <c r="N59378">
        <v>2</v>
      </c>
      <c r="O59378">
        <v>2022</v>
      </c>
      <c r="P59378" t="s">
        <v>382</v>
      </c>
      <c r="Q59378" t="s">
        <v>380</v>
      </c>
      <c r="R59378">
        <v>2</v>
      </c>
      <c r="S59378" t="s">
        <v>394</v>
      </c>
    </row>
    <row r="59379" spans="1:19" x14ac:dyDescent="0.3">
      <c r="A59379">
        <v>5203539</v>
      </c>
      <c r="B59379" t="s">
        <v>351</v>
      </c>
      <c r="C59379" s="1">
        <v>44601</v>
      </c>
      <c r="E59379" s="1">
        <v>44601</v>
      </c>
      <c r="F59379" t="s">
        <v>37</v>
      </c>
      <c r="G59379" t="s">
        <v>127</v>
      </c>
      <c r="H59379" t="s">
        <v>128</v>
      </c>
      <c r="I59379" t="s">
        <v>260</v>
      </c>
      <c r="J59379" t="s">
        <v>268</v>
      </c>
      <c r="K59379" t="s">
        <v>19</v>
      </c>
      <c r="L59379" t="s">
        <v>20</v>
      </c>
      <c r="M59379" t="s">
        <v>21</v>
      </c>
      <c r="N59379">
        <v>2</v>
      </c>
      <c r="O59379">
        <v>2022</v>
      </c>
      <c r="P59379" t="s">
        <v>382</v>
      </c>
      <c r="Q59379" t="s">
        <v>380</v>
      </c>
      <c r="R59379">
        <v>2</v>
      </c>
      <c r="S59379" t="s">
        <v>394</v>
      </c>
    </row>
    <row r="59380" spans="1:19" x14ac:dyDescent="0.3">
      <c r="A59380">
        <v>5210358</v>
      </c>
      <c r="B59380" t="s">
        <v>351</v>
      </c>
      <c r="C59380" s="1">
        <v>44599</v>
      </c>
      <c r="E59380" s="1">
        <v>44602</v>
      </c>
      <c r="F59380" t="s">
        <v>40</v>
      </c>
      <c r="G59380" t="s">
        <v>127</v>
      </c>
      <c r="H59380" t="s">
        <v>128</v>
      </c>
      <c r="I59380" t="s">
        <v>260</v>
      </c>
      <c r="J59380" t="s">
        <v>268</v>
      </c>
      <c r="K59380" t="s">
        <v>19</v>
      </c>
      <c r="L59380" t="s">
        <v>20</v>
      </c>
      <c r="M59380" t="s">
        <v>21</v>
      </c>
      <c r="N59380">
        <v>2</v>
      </c>
      <c r="O59380">
        <v>2022</v>
      </c>
      <c r="P59380" t="s">
        <v>382</v>
      </c>
      <c r="Q59380" t="s">
        <v>380</v>
      </c>
      <c r="R59380">
        <v>2</v>
      </c>
      <c r="S59380" t="s">
        <v>394</v>
      </c>
    </row>
    <row r="59381" spans="1:19" x14ac:dyDescent="0.3">
      <c r="A59381">
        <v>5190871</v>
      </c>
      <c r="B59381" t="s">
        <v>351</v>
      </c>
      <c r="C59381" s="1">
        <v>44596</v>
      </c>
      <c r="E59381" s="1">
        <v>44598</v>
      </c>
      <c r="F59381" t="s">
        <v>30</v>
      </c>
      <c r="G59381" t="s">
        <v>127</v>
      </c>
      <c r="H59381" t="s">
        <v>128</v>
      </c>
      <c r="I59381" t="s">
        <v>260</v>
      </c>
      <c r="J59381" t="s">
        <v>268</v>
      </c>
      <c r="K59381" t="s">
        <v>19</v>
      </c>
      <c r="L59381" t="s">
        <v>20</v>
      </c>
      <c r="M59381" t="s">
        <v>21</v>
      </c>
      <c r="N59381">
        <v>2</v>
      </c>
      <c r="O59381">
        <v>2022</v>
      </c>
      <c r="P59381" t="s">
        <v>382</v>
      </c>
      <c r="Q59381" t="s">
        <v>380</v>
      </c>
      <c r="R59381">
        <v>2</v>
      </c>
      <c r="S59381" t="s">
        <v>394</v>
      </c>
    </row>
    <row r="59382" spans="1:19" x14ac:dyDescent="0.3">
      <c r="A59382">
        <v>5171015</v>
      </c>
      <c r="B59382" t="s">
        <v>351</v>
      </c>
      <c r="C59382" s="1">
        <v>44592</v>
      </c>
      <c r="E59382" s="1">
        <v>44593</v>
      </c>
      <c r="F59382" t="s">
        <v>31</v>
      </c>
      <c r="G59382" t="s">
        <v>127</v>
      </c>
      <c r="H59382" t="s">
        <v>128</v>
      </c>
      <c r="I59382" t="s">
        <v>260</v>
      </c>
      <c r="J59382" t="s">
        <v>268</v>
      </c>
      <c r="K59382" t="s">
        <v>19</v>
      </c>
      <c r="L59382" t="s">
        <v>20</v>
      </c>
      <c r="M59382" t="s">
        <v>21</v>
      </c>
      <c r="N59382">
        <v>1</v>
      </c>
      <c r="O59382">
        <v>2022</v>
      </c>
      <c r="P59382" t="s">
        <v>382</v>
      </c>
      <c r="Q59382" t="s">
        <v>380</v>
      </c>
      <c r="R59382">
        <v>2</v>
      </c>
      <c r="S59382" t="s">
        <v>394</v>
      </c>
    </row>
    <row r="59383" spans="1:19" x14ac:dyDescent="0.3">
      <c r="A59383">
        <v>5170799</v>
      </c>
      <c r="B59383" t="s">
        <v>351</v>
      </c>
      <c r="C59383" s="1">
        <v>44590</v>
      </c>
      <c r="E59383" s="1">
        <v>44592</v>
      </c>
      <c r="F59383" t="s">
        <v>35</v>
      </c>
      <c r="G59383" t="s">
        <v>127</v>
      </c>
      <c r="H59383" t="s">
        <v>128</v>
      </c>
      <c r="I59383" t="s">
        <v>260</v>
      </c>
      <c r="J59383" t="s">
        <v>268</v>
      </c>
      <c r="K59383" t="s">
        <v>19</v>
      </c>
      <c r="L59383" t="s">
        <v>20</v>
      </c>
      <c r="M59383" t="s">
        <v>21</v>
      </c>
      <c r="N59383">
        <v>1</v>
      </c>
      <c r="O59383">
        <v>2022</v>
      </c>
      <c r="P59383" t="s">
        <v>382</v>
      </c>
      <c r="Q59383" t="s">
        <v>380</v>
      </c>
      <c r="R59383">
        <v>1</v>
      </c>
      <c r="S59383" t="s">
        <v>391</v>
      </c>
    </row>
    <row r="59384" spans="1:19" x14ac:dyDescent="0.3">
      <c r="A59384">
        <v>5157968</v>
      </c>
      <c r="B59384" t="s">
        <v>351</v>
      </c>
      <c r="C59384" s="1">
        <v>44587</v>
      </c>
      <c r="E59384" s="1">
        <v>44588</v>
      </c>
      <c r="F59384" t="s">
        <v>35</v>
      </c>
      <c r="G59384" t="s">
        <v>127</v>
      </c>
      <c r="H59384" t="s">
        <v>128</v>
      </c>
      <c r="I59384" t="s">
        <v>260</v>
      </c>
      <c r="J59384" t="s">
        <v>268</v>
      </c>
      <c r="K59384" t="s">
        <v>19</v>
      </c>
      <c r="L59384" t="s">
        <v>20</v>
      </c>
      <c r="M59384" t="s">
        <v>21</v>
      </c>
      <c r="N59384">
        <v>1</v>
      </c>
      <c r="O59384">
        <v>2022</v>
      </c>
      <c r="P59384" t="s">
        <v>382</v>
      </c>
      <c r="Q59384" t="s">
        <v>380</v>
      </c>
      <c r="R59384">
        <v>1</v>
      </c>
      <c r="S59384" t="s">
        <v>391</v>
      </c>
    </row>
    <row r="59385" spans="1:19" x14ac:dyDescent="0.3">
      <c r="A59385">
        <v>5154333</v>
      </c>
      <c r="B59385" t="s">
        <v>351</v>
      </c>
      <c r="C59385" s="1">
        <v>44587</v>
      </c>
      <c r="E59385" s="1">
        <v>44588</v>
      </c>
      <c r="F59385" t="s">
        <v>43</v>
      </c>
      <c r="G59385" t="s">
        <v>127</v>
      </c>
      <c r="H59385" t="s">
        <v>128</v>
      </c>
      <c r="I59385" t="s">
        <v>260</v>
      </c>
      <c r="J59385" t="s">
        <v>268</v>
      </c>
      <c r="K59385" t="s">
        <v>19</v>
      </c>
      <c r="L59385" t="s">
        <v>20</v>
      </c>
      <c r="M59385" t="s">
        <v>21</v>
      </c>
      <c r="N59385">
        <v>1</v>
      </c>
      <c r="O59385">
        <v>2022</v>
      </c>
      <c r="P59385" t="s">
        <v>382</v>
      </c>
      <c r="Q59385" t="s">
        <v>380</v>
      </c>
      <c r="R59385">
        <v>1</v>
      </c>
      <c r="S59385" t="s">
        <v>391</v>
      </c>
    </row>
    <row r="59386" spans="1:19" x14ac:dyDescent="0.3">
      <c r="A59386">
        <v>5152616</v>
      </c>
      <c r="B59386" t="s">
        <v>351</v>
      </c>
      <c r="C59386" s="1">
        <v>44586</v>
      </c>
      <c r="E59386" s="1">
        <v>44587</v>
      </c>
      <c r="F59386" t="s">
        <v>33</v>
      </c>
      <c r="G59386" t="s">
        <v>127</v>
      </c>
      <c r="H59386" t="s">
        <v>128</v>
      </c>
      <c r="I59386" t="s">
        <v>260</v>
      </c>
      <c r="J59386" t="s">
        <v>268</v>
      </c>
      <c r="K59386" t="s">
        <v>19</v>
      </c>
      <c r="L59386" t="s">
        <v>20</v>
      </c>
      <c r="M59386" t="s">
        <v>21</v>
      </c>
      <c r="N59386">
        <v>1</v>
      </c>
      <c r="O59386">
        <v>2022</v>
      </c>
      <c r="P59386" t="s">
        <v>382</v>
      </c>
      <c r="Q59386" t="s">
        <v>380</v>
      </c>
      <c r="R59386">
        <v>1</v>
      </c>
      <c r="S59386" t="s">
        <v>391</v>
      </c>
    </row>
    <row r="59387" spans="1:19" x14ac:dyDescent="0.3">
      <c r="A59387">
        <v>5132790</v>
      </c>
      <c r="B59387" t="s">
        <v>351</v>
      </c>
      <c r="C59387" s="1">
        <v>44580</v>
      </c>
      <c r="E59387" s="1">
        <v>44581</v>
      </c>
      <c r="F59387" t="s">
        <v>33</v>
      </c>
      <c r="G59387" t="s">
        <v>127</v>
      </c>
      <c r="H59387" t="s">
        <v>128</v>
      </c>
      <c r="I59387" t="s">
        <v>260</v>
      </c>
      <c r="J59387" t="s">
        <v>268</v>
      </c>
      <c r="K59387" t="s">
        <v>19</v>
      </c>
      <c r="L59387" t="s">
        <v>20</v>
      </c>
      <c r="M59387" t="s">
        <v>21</v>
      </c>
      <c r="N59387">
        <v>1</v>
      </c>
      <c r="O59387">
        <v>2022</v>
      </c>
      <c r="P59387" t="s">
        <v>382</v>
      </c>
      <c r="Q59387" t="s">
        <v>380</v>
      </c>
      <c r="R59387">
        <v>1</v>
      </c>
      <c r="S59387" t="s">
        <v>391</v>
      </c>
    </row>
    <row r="59388" spans="1:19" x14ac:dyDescent="0.3">
      <c r="A59388">
        <v>5129914</v>
      </c>
      <c r="B59388" t="s">
        <v>351</v>
      </c>
      <c r="C59388" s="1">
        <v>44579</v>
      </c>
      <c r="E59388" s="1">
        <v>44581</v>
      </c>
      <c r="F59388" t="s">
        <v>67</v>
      </c>
      <c r="G59388" t="s">
        <v>127</v>
      </c>
      <c r="H59388" t="s">
        <v>128</v>
      </c>
      <c r="I59388" t="s">
        <v>260</v>
      </c>
      <c r="J59388" t="s">
        <v>268</v>
      </c>
      <c r="K59388" t="s">
        <v>19</v>
      </c>
      <c r="L59388" t="s">
        <v>20</v>
      </c>
      <c r="M59388" t="s">
        <v>21</v>
      </c>
      <c r="N59388">
        <v>1</v>
      </c>
      <c r="O59388">
        <v>2022</v>
      </c>
      <c r="P59388" t="s">
        <v>382</v>
      </c>
      <c r="Q59388" t="s">
        <v>380</v>
      </c>
      <c r="R59388">
        <v>1</v>
      </c>
      <c r="S59388" t="s">
        <v>391</v>
      </c>
    </row>
    <row r="59389" spans="1:19" x14ac:dyDescent="0.3">
      <c r="A59389">
        <v>5064756</v>
      </c>
      <c r="B59389" t="s">
        <v>351</v>
      </c>
      <c r="C59389" s="1">
        <v>44564</v>
      </c>
      <c r="E59389" s="1">
        <v>44564</v>
      </c>
      <c r="F59389" t="s">
        <v>43</v>
      </c>
      <c r="G59389" t="s">
        <v>127</v>
      </c>
      <c r="H59389" t="s">
        <v>128</v>
      </c>
      <c r="I59389" t="s">
        <v>260</v>
      </c>
      <c r="J59389" t="s">
        <v>268</v>
      </c>
      <c r="K59389" t="s">
        <v>19</v>
      </c>
      <c r="L59389" t="s">
        <v>20</v>
      </c>
      <c r="M59389" t="s">
        <v>21</v>
      </c>
      <c r="N59389">
        <v>1</v>
      </c>
      <c r="O59389">
        <v>2022</v>
      </c>
      <c r="P59389" t="s">
        <v>382</v>
      </c>
      <c r="Q59389" t="s">
        <v>380</v>
      </c>
      <c r="R59389">
        <v>1</v>
      </c>
      <c r="S59389" t="s">
        <v>391</v>
      </c>
    </row>
    <row r="59390" spans="1:19" x14ac:dyDescent="0.3">
      <c r="A59390">
        <v>2756549</v>
      </c>
      <c r="B59390" t="s">
        <v>351</v>
      </c>
      <c r="C59390" s="1">
        <v>43083</v>
      </c>
      <c r="E59390" s="1">
        <v>43084</v>
      </c>
      <c r="F59390" t="s">
        <v>25</v>
      </c>
      <c r="G59390" t="s">
        <v>127</v>
      </c>
      <c r="H59390" t="s">
        <v>128</v>
      </c>
      <c r="I59390" t="s">
        <v>260</v>
      </c>
      <c r="J59390" t="s">
        <v>268</v>
      </c>
      <c r="K59390" t="s">
        <v>19</v>
      </c>
      <c r="L59390" t="s">
        <v>20</v>
      </c>
      <c r="M59390" t="s">
        <v>21</v>
      </c>
      <c r="N59390">
        <v>12</v>
      </c>
      <c r="O59390">
        <v>2017</v>
      </c>
      <c r="P59390" t="s">
        <v>399</v>
      </c>
      <c r="Q59390" t="s">
        <v>383</v>
      </c>
      <c r="R59390">
        <v>12</v>
      </c>
      <c r="S59390" t="s">
        <v>393</v>
      </c>
    </row>
    <row r="59391" spans="1:19" x14ac:dyDescent="0.3">
      <c r="A59391">
        <v>2746520</v>
      </c>
      <c r="B59391" t="s">
        <v>351</v>
      </c>
      <c r="C59391" s="1">
        <v>43073</v>
      </c>
      <c r="E59391" s="1">
        <v>43074</v>
      </c>
      <c r="F59391" t="s">
        <v>44</v>
      </c>
      <c r="G59391" t="s">
        <v>127</v>
      </c>
      <c r="H59391" t="s">
        <v>128</v>
      </c>
      <c r="I59391" t="s">
        <v>260</v>
      </c>
      <c r="J59391" t="s">
        <v>268</v>
      </c>
      <c r="K59391" t="s">
        <v>19</v>
      </c>
      <c r="L59391" t="s">
        <v>20</v>
      </c>
      <c r="M59391" t="s">
        <v>21</v>
      </c>
      <c r="N59391">
        <v>12</v>
      </c>
      <c r="O59391">
        <v>2017</v>
      </c>
      <c r="P59391" t="s">
        <v>399</v>
      </c>
      <c r="Q59391" t="s">
        <v>383</v>
      </c>
      <c r="R59391">
        <v>12</v>
      </c>
      <c r="S59391" t="s">
        <v>393</v>
      </c>
    </row>
    <row r="59392" spans="1:19" x14ac:dyDescent="0.3">
      <c r="A59392">
        <v>2736579</v>
      </c>
      <c r="B59392" t="s">
        <v>351</v>
      </c>
      <c r="C59392" s="1">
        <v>43056</v>
      </c>
      <c r="E59392" s="1">
        <v>43061</v>
      </c>
      <c r="F59392" t="s">
        <v>34</v>
      </c>
      <c r="G59392" t="s">
        <v>127</v>
      </c>
      <c r="H59392" t="s">
        <v>128</v>
      </c>
      <c r="I59392" t="s">
        <v>260</v>
      </c>
      <c r="J59392" t="s">
        <v>268</v>
      </c>
      <c r="K59392" t="s">
        <v>19</v>
      </c>
      <c r="L59392" t="s">
        <v>20</v>
      </c>
      <c r="M59392" t="s">
        <v>21</v>
      </c>
      <c r="N59392">
        <v>11</v>
      </c>
      <c r="O59392">
        <v>2017</v>
      </c>
      <c r="P59392" t="s">
        <v>399</v>
      </c>
      <c r="Q59392" t="s">
        <v>383</v>
      </c>
      <c r="R59392">
        <v>11</v>
      </c>
      <c r="S59392" t="s">
        <v>384</v>
      </c>
    </row>
    <row r="59393" spans="1:19" x14ac:dyDescent="0.3">
      <c r="A59393">
        <v>2721828</v>
      </c>
      <c r="B59393" t="s">
        <v>351</v>
      </c>
      <c r="C59393" s="1">
        <v>43042</v>
      </c>
      <c r="E59393" s="1">
        <v>43045</v>
      </c>
      <c r="F59393" t="s">
        <v>32</v>
      </c>
      <c r="G59393" t="s">
        <v>127</v>
      </c>
      <c r="H59393" t="s">
        <v>128</v>
      </c>
      <c r="I59393" t="s">
        <v>260</v>
      </c>
      <c r="J59393" t="s">
        <v>268</v>
      </c>
      <c r="K59393" t="s">
        <v>19</v>
      </c>
      <c r="L59393" t="s">
        <v>20</v>
      </c>
      <c r="M59393" t="s">
        <v>21</v>
      </c>
      <c r="N59393">
        <v>11</v>
      </c>
      <c r="O59393">
        <v>2017</v>
      </c>
      <c r="P59393" t="s">
        <v>399</v>
      </c>
      <c r="Q59393" t="s">
        <v>383</v>
      </c>
      <c r="R59393">
        <v>11</v>
      </c>
      <c r="S59393" t="s">
        <v>384</v>
      </c>
    </row>
    <row r="59394" spans="1:19" x14ac:dyDescent="0.3">
      <c r="A59394">
        <v>2717506</v>
      </c>
      <c r="B59394" t="s">
        <v>351</v>
      </c>
      <c r="C59394" s="1">
        <v>43039</v>
      </c>
      <c r="E59394" s="1">
        <v>43041</v>
      </c>
      <c r="F59394" t="s">
        <v>43</v>
      </c>
      <c r="G59394" t="s">
        <v>127</v>
      </c>
      <c r="H59394" t="s">
        <v>128</v>
      </c>
      <c r="I59394" t="s">
        <v>260</v>
      </c>
      <c r="J59394" t="s">
        <v>268</v>
      </c>
      <c r="K59394" t="s">
        <v>19</v>
      </c>
      <c r="L59394" t="s">
        <v>20</v>
      </c>
      <c r="M59394" t="s">
        <v>21</v>
      </c>
      <c r="N59394">
        <v>10</v>
      </c>
      <c r="O59394">
        <v>2017</v>
      </c>
      <c r="P59394" t="s">
        <v>399</v>
      </c>
      <c r="Q59394" t="s">
        <v>383</v>
      </c>
      <c r="R59394">
        <v>11</v>
      </c>
      <c r="S59394" t="s">
        <v>384</v>
      </c>
    </row>
    <row r="59395" spans="1:19" x14ac:dyDescent="0.3">
      <c r="A59395">
        <v>2716696</v>
      </c>
      <c r="B59395" t="s">
        <v>351</v>
      </c>
      <c r="C59395" s="1">
        <v>43038</v>
      </c>
      <c r="E59395" s="1">
        <v>43039</v>
      </c>
      <c r="F59395" t="s">
        <v>23</v>
      </c>
      <c r="G59395" t="s">
        <v>127</v>
      </c>
      <c r="H59395" t="s">
        <v>128</v>
      </c>
      <c r="I59395" t="s">
        <v>260</v>
      </c>
      <c r="J59395" t="s">
        <v>268</v>
      </c>
      <c r="K59395" t="s">
        <v>19</v>
      </c>
      <c r="L59395" t="s">
        <v>20</v>
      </c>
      <c r="M59395" t="s">
        <v>21</v>
      </c>
      <c r="N59395">
        <v>10</v>
      </c>
      <c r="O59395">
        <v>2017</v>
      </c>
      <c r="P59395" t="s">
        <v>399</v>
      </c>
      <c r="Q59395" t="s">
        <v>383</v>
      </c>
      <c r="R59395">
        <v>10</v>
      </c>
      <c r="S59395" t="s">
        <v>385</v>
      </c>
    </row>
    <row r="59396" spans="1:19" x14ac:dyDescent="0.3">
      <c r="A59396">
        <v>2716785</v>
      </c>
      <c r="B59396" t="s">
        <v>351</v>
      </c>
      <c r="C59396" s="1">
        <v>43033</v>
      </c>
      <c r="E59396" s="1">
        <v>43039</v>
      </c>
      <c r="F59396" t="s">
        <v>25</v>
      </c>
      <c r="G59396" t="s">
        <v>127</v>
      </c>
      <c r="H59396" t="s">
        <v>128</v>
      </c>
      <c r="I59396" t="s">
        <v>260</v>
      </c>
      <c r="J59396" t="s">
        <v>268</v>
      </c>
      <c r="K59396" t="s">
        <v>19</v>
      </c>
      <c r="L59396" t="s">
        <v>20</v>
      </c>
      <c r="M59396" t="s">
        <v>21</v>
      </c>
      <c r="N59396">
        <v>10</v>
      </c>
      <c r="O59396">
        <v>2017</v>
      </c>
      <c r="P59396" t="s">
        <v>399</v>
      </c>
      <c r="Q59396" t="s">
        <v>383</v>
      </c>
      <c r="R59396">
        <v>10</v>
      </c>
      <c r="S59396" t="s">
        <v>385</v>
      </c>
    </row>
    <row r="59397" spans="1:19" x14ac:dyDescent="0.3">
      <c r="A59397">
        <v>2713190</v>
      </c>
      <c r="B59397" t="s">
        <v>351</v>
      </c>
      <c r="C59397" s="1">
        <v>43032</v>
      </c>
      <c r="E59397" s="1">
        <v>43034</v>
      </c>
      <c r="F59397" t="s">
        <v>30</v>
      </c>
      <c r="G59397" t="s">
        <v>127</v>
      </c>
      <c r="H59397" t="s">
        <v>128</v>
      </c>
      <c r="I59397" t="s">
        <v>260</v>
      </c>
      <c r="J59397" t="s">
        <v>268</v>
      </c>
      <c r="K59397" t="s">
        <v>19</v>
      </c>
      <c r="L59397" t="s">
        <v>20</v>
      </c>
      <c r="M59397" t="s">
        <v>21</v>
      </c>
      <c r="N59397">
        <v>10</v>
      </c>
      <c r="O59397">
        <v>2017</v>
      </c>
      <c r="P59397" t="s">
        <v>399</v>
      </c>
      <c r="Q59397" t="s">
        <v>383</v>
      </c>
      <c r="R59397">
        <v>10</v>
      </c>
      <c r="S59397" t="s">
        <v>385</v>
      </c>
    </row>
    <row r="59398" spans="1:19" x14ac:dyDescent="0.3">
      <c r="A59398">
        <v>2709870</v>
      </c>
      <c r="B59398" t="s">
        <v>351</v>
      </c>
      <c r="C59398" s="1">
        <v>43028</v>
      </c>
      <c r="E59398" s="1">
        <v>43031</v>
      </c>
      <c r="F59398" t="s">
        <v>42</v>
      </c>
      <c r="G59398" t="s">
        <v>127</v>
      </c>
      <c r="H59398" t="s">
        <v>128</v>
      </c>
      <c r="I59398" t="s">
        <v>260</v>
      </c>
      <c r="J59398" t="s">
        <v>268</v>
      </c>
      <c r="K59398" t="s">
        <v>19</v>
      </c>
      <c r="L59398" t="s">
        <v>20</v>
      </c>
      <c r="M59398" t="s">
        <v>21</v>
      </c>
      <c r="N59398">
        <v>10</v>
      </c>
      <c r="O59398">
        <v>2017</v>
      </c>
      <c r="P59398" t="s">
        <v>399</v>
      </c>
      <c r="Q59398" t="s">
        <v>383</v>
      </c>
      <c r="R59398">
        <v>10</v>
      </c>
      <c r="S59398" t="s">
        <v>385</v>
      </c>
    </row>
    <row r="59399" spans="1:19" x14ac:dyDescent="0.3">
      <c r="A59399">
        <v>2701285</v>
      </c>
      <c r="B59399" t="s">
        <v>351</v>
      </c>
      <c r="C59399" s="1">
        <v>43021</v>
      </c>
      <c r="E59399" s="1">
        <v>43021</v>
      </c>
      <c r="F59399" t="s">
        <v>43</v>
      </c>
      <c r="G59399" t="s">
        <v>127</v>
      </c>
      <c r="H59399" t="s">
        <v>128</v>
      </c>
      <c r="I59399" t="s">
        <v>260</v>
      </c>
      <c r="J59399" t="s">
        <v>268</v>
      </c>
      <c r="K59399" t="s">
        <v>19</v>
      </c>
      <c r="L59399" t="s">
        <v>20</v>
      </c>
      <c r="M59399" t="s">
        <v>21</v>
      </c>
      <c r="N59399">
        <v>10</v>
      </c>
      <c r="O59399">
        <v>2017</v>
      </c>
      <c r="P59399" t="s">
        <v>399</v>
      </c>
      <c r="Q59399" t="s">
        <v>383</v>
      </c>
      <c r="R59399">
        <v>10</v>
      </c>
      <c r="S59399" t="s">
        <v>385</v>
      </c>
    </row>
    <row r="59400" spans="1:19" x14ac:dyDescent="0.3">
      <c r="A59400">
        <v>2684465</v>
      </c>
      <c r="B59400" t="s">
        <v>351</v>
      </c>
      <c r="C59400" s="1">
        <v>42998</v>
      </c>
      <c r="E59400" s="1">
        <v>43003</v>
      </c>
      <c r="F59400" t="s">
        <v>23</v>
      </c>
      <c r="G59400" t="s">
        <v>127</v>
      </c>
      <c r="H59400" t="s">
        <v>128</v>
      </c>
      <c r="I59400" t="s">
        <v>260</v>
      </c>
      <c r="J59400" t="s">
        <v>268</v>
      </c>
      <c r="K59400" t="s">
        <v>19</v>
      </c>
      <c r="L59400" t="s">
        <v>20</v>
      </c>
      <c r="M59400" t="s">
        <v>21</v>
      </c>
      <c r="N59400">
        <v>9</v>
      </c>
      <c r="O59400">
        <v>2017</v>
      </c>
      <c r="P59400" t="s">
        <v>399</v>
      </c>
      <c r="Q59400" t="s">
        <v>386</v>
      </c>
      <c r="R59400">
        <v>9</v>
      </c>
      <c r="S59400" t="s">
        <v>387</v>
      </c>
    </row>
    <row r="59401" spans="1:19" x14ac:dyDescent="0.3">
      <c r="A59401">
        <v>2680762</v>
      </c>
      <c r="B59401" t="s">
        <v>351</v>
      </c>
      <c r="C59401" s="1">
        <v>42997</v>
      </c>
      <c r="E59401" s="1">
        <v>42999</v>
      </c>
      <c r="F59401" t="s">
        <v>40</v>
      </c>
      <c r="G59401" t="s">
        <v>127</v>
      </c>
      <c r="H59401" t="s">
        <v>128</v>
      </c>
      <c r="I59401" t="s">
        <v>260</v>
      </c>
      <c r="J59401" t="s">
        <v>268</v>
      </c>
      <c r="K59401" t="s">
        <v>19</v>
      </c>
      <c r="L59401" t="s">
        <v>20</v>
      </c>
      <c r="M59401" t="s">
        <v>21</v>
      </c>
      <c r="N59401">
        <v>9</v>
      </c>
      <c r="O59401">
        <v>2017</v>
      </c>
      <c r="P59401" t="s">
        <v>399</v>
      </c>
      <c r="Q59401" t="s">
        <v>386</v>
      </c>
      <c r="R59401">
        <v>9</v>
      </c>
      <c r="S59401" t="s">
        <v>387</v>
      </c>
    </row>
    <row r="59402" spans="1:19" x14ac:dyDescent="0.3">
      <c r="A59402">
        <v>2678646</v>
      </c>
      <c r="B59402" t="s">
        <v>351</v>
      </c>
      <c r="C59402" s="1">
        <v>42996</v>
      </c>
      <c r="E59402" s="1">
        <v>42997</v>
      </c>
      <c r="F59402" t="s">
        <v>35</v>
      </c>
      <c r="G59402" t="s">
        <v>127</v>
      </c>
      <c r="H59402" t="s">
        <v>128</v>
      </c>
      <c r="I59402" t="s">
        <v>260</v>
      </c>
      <c r="J59402" t="s">
        <v>268</v>
      </c>
      <c r="K59402" t="s">
        <v>19</v>
      </c>
      <c r="L59402" t="s">
        <v>20</v>
      </c>
      <c r="M59402" t="s">
        <v>21</v>
      </c>
      <c r="N59402">
        <v>9</v>
      </c>
      <c r="O59402">
        <v>2017</v>
      </c>
      <c r="P59402" t="s">
        <v>399</v>
      </c>
      <c r="Q59402" t="s">
        <v>386</v>
      </c>
      <c r="R59402">
        <v>9</v>
      </c>
      <c r="S59402" t="s">
        <v>387</v>
      </c>
    </row>
    <row r="59403" spans="1:19" x14ac:dyDescent="0.3">
      <c r="A59403">
        <v>2676814</v>
      </c>
      <c r="B59403" t="s">
        <v>351</v>
      </c>
      <c r="C59403" s="1">
        <v>42994</v>
      </c>
      <c r="E59403" s="1">
        <v>42996</v>
      </c>
      <c r="F59403" t="s">
        <v>34</v>
      </c>
      <c r="G59403" t="s">
        <v>127</v>
      </c>
      <c r="H59403" t="s">
        <v>128</v>
      </c>
      <c r="I59403" t="s">
        <v>260</v>
      </c>
      <c r="J59403" t="s">
        <v>268</v>
      </c>
      <c r="K59403" t="s">
        <v>19</v>
      </c>
      <c r="L59403" t="s">
        <v>20</v>
      </c>
      <c r="M59403" t="s">
        <v>21</v>
      </c>
      <c r="N59403">
        <v>9</v>
      </c>
      <c r="O59403">
        <v>2017</v>
      </c>
      <c r="P59403" t="s">
        <v>399</v>
      </c>
      <c r="Q59403" t="s">
        <v>386</v>
      </c>
      <c r="R59403">
        <v>9</v>
      </c>
      <c r="S59403" t="s">
        <v>387</v>
      </c>
    </row>
    <row r="59404" spans="1:19" x14ac:dyDescent="0.3">
      <c r="A59404">
        <v>2677888</v>
      </c>
      <c r="B59404" t="s">
        <v>351</v>
      </c>
      <c r="C59404" s="1">
        <v>42993</v>
      </c>
      <c r="E59404" s="1">
        <v>42996</v>
      </c>
      <c r="F59404" t="s">
        <v>32</v>
      </c>
      <c r="G59404" t="s">
        <v>127</v>
      </c>
      <c r="H59404" t="s">
        <v>128</v>
      </c>
      <c r="I59404" t="s">
        <v>260</v>
      </c>
      <c r="J59404" t="s">
        <v>268</v>
      </c>
      <c r="K59404" t="s">
        <v>19</v>
      </c>
      <c r="L59404" t="s">
        <v>20</v>
      </c>
      <c r="M59404" t="s">
        <v>21</v>
      </c>
      <c r="N59404">
        <v>9</v>
      </c>
      <c r="O59404">
        <v>2017</v>
      </c>
      <c r="P59404" t="s">
        <v>399</v>
      </c>
      <c r="Q59404" t="s">
        <v>386</v>
      </c>
      <c r="R59404">
        <v>9</v>
      </c>
      <c r="S59404" t="s">
        <v>387</v>
      </c>
    </row>
    <row r="59405" spans="1:19" x14ac:dyDescent="0.3">
      <c r="A59405">
        <v>2674841</v>
      </c>
      <c r="B59405" t="s">
        <v>351</v>
      </c>
      <c r="C59405" s="1">
        <v>42992</v>
      </c>
      <c r="E59405" s="1">
        <v>42997</v>
      </c>
      <c r="F59405" t="s">
        <v>44</v>
      </c>
      <c r="G59405" t="s">
        <v>127</v>
      </c>
      <c r="H59405" t="s">
        <v>128</v>
      </c>
      <c r="I59405" t="s">
        <v>260</v>
      </c>
      <c r="J59405" t="s">
        <v>268</v>
      </c>
      <c r="K59405" t="s">
        <v>19</v>
      </c>
      <c r="L59405" t="s">
        <v>20</v>
      </c>
      <c r="M59405" t="s">
        <v>21</v>
      </c>
      <c r="N59405">
        <v>9</v>
      </c>
      <c r="O59405">
        <v>2017</v>
      </c>
      <c r="P59405" t="s">
        <v>399</v>
      </c>
      <c r="Q59405" t="s">
        <v>386</v>
      </c>
      <c r="R59405">
        <v>9</v>
      </c>
      <c r="S59405" t="s">
        <v>387</v>
      </c>
    </row>
    <row r="59406" spans="1:19" x14ac:dyDescent="0.3">
      <c r="A59406">
        <v>2673283</v>
      </c>
      <c r="B59406" t="s">
        <v>351</v>
      </c>
      <c r="C59406" s="1">
        <v>42991</v>
      </c>
      <c r="E59406" s="1">
        <v>42992</v>
      </c>
      <c r="F59406" t="s">
        <v>23</v>
      </c>
      <c r="G59406" t="s">
        <v>127</v>
      </c>
      <c r="H59406" t="s">
        <v>128</v>
      </c>
      <c r="I59406" t="s">
        <v>260</v>
      </c>
      <c r="J59406" t="s">
        <v>268</v>
      </c>
      <c r="K59406" t="s">
        <v>19</v>
      </c>
      <c r="L59406" t="s">
        <v>20</v>
      </c>
      <c r="M59406" t="s">
        <v>21</v>
      </c>
      <c r="N59406">
        <v>9</v>
      </c>
      <c r="O59406">
        <v>2017</v>
      </c>
      <c r="P59406" t="s">
        <v>399</v>
      </c>
      <c r="Q59406" t="s">
        <v>386</v>
      </c>
      <c r="R59406">
        <v>9</v>
      </c>
      <c r="S59406" t="s">
        <v>387</v>
      </c>
    </row>
    <row r="59407" spans="1:19" x14ac:dyDescent="0.3">
      <c r="A59407">
        <v>2659784</v>
      </c>
      <c r="B59407" t="s">
        <v>351</v>
      </c>
      <c r="C59407" s="1">
        <v>42983</v>
      </c>
      <c r="E59407" s="1">
        <v>42984</v>
      </c>
      <c r="F59407" t="s">
        <v>27</v>
      </c>
      <c r="G59407" t="s">
        <v>127</v>
      </c>
      <c r="H59407" t="s">
        <v>128</v>
      </c>
      <c r="I59407" t="s">
        <v>260</v>
      </c>
      <c r="J59407" t="s">
        <v>268</v>
      </c>
      <c r="K59407" t="s">
        <v>19</v>
      </c>
      <c r="L59407" t="s">
        <v>20</v>
      </c>
      <c r="M59407" t="s">
        <v>21</v>
      </c>
      <c r="N59407">
        <v>9</v>
      </c>
      <c r="O59407">
        <v>2017</v>
      </c>
      <c r="P59407" t="s">
        <v>399</v>
      </c>
      <c r="Q59407" t="s">
        <v>386</v>
      </c>
      <c r="R59407">
        <v>9</v>
      </c>
      <c r="S59407" t="s">
        <v>387</v>
      </c>
    </row>
    <row r="59408" spans="1:19" x14ac:dyDescent="0.3">
      <c r="A59408">
        <v>2654919</v>
      </c>
      <c r="B59408" t="s">
        <v>351</v>
      </c>
      <c r="C59408" s="1">
        <v>42977</v>
      </c>
      <c r="E59408" s="1">
        <v>42977</v>
      </c>
      <c r="F59408" t="s">
        <v>25</v>
      </c>
      <c r="G59408" t="s">
        <v>127</v>
      </c>
      <c r="H59408" t="s">
        <v>128</v>
      </c>
      <c r="I59408" t="s">
        <v>260</v>
      </c>
      <c r="J59408" t="s">
        <v>268</v>
      </c>
      <c r="K59408" t="s">
        <v>19</v>
      </c>
      <c r="L59408" t="s">
        <v>20</v>
      </c>
      <c r="M59408" t="s">
        <v>21</v>
      </c>
      <c r="N59408">
        <v>8</v>
      </c>
      <c r="O59408">
        <v>2017</v>
      </c>
      <c r="P59408" t="s">
        <v>399</v>
      </c>
      <c r="Q59408" t="s">
        <v>386</v>
      </c>
      <c r="R59408">
        <v>8</v>
      </c>
      <c r="S59408" t="s">
        <v>388</v>
      </c>
    </row>
    <row r="59409" spans="1:19" x14ac:dyDescent="0.3">
      <c r="A59409">
        <v>2656254</v>
      </c>
      <c r="B59409" t="s">
        <v>351</v>
      </c>
      <c r="C59409" s="1">
        <v>42977</v>
      </c>
      <c r="E59409" s="1">
        <v>42978</v>
      </c>
      <c r="F59409" t="s">
        <v>31</v>
      </c>
      <c r="G59409" t="s">
        <v>127</v>
      </c>
      <c r="H59409" t="s">
        <v>128</v>
      </c>
      <c r="I59409" t="s">
        <v>260</v>
      </c>
      <c r="J59409" t="s">
        <v>268</v>
      </c>
      <c r="K59409" t="s">
        <v>19</v>
      </c>
      <c r="L59409" t="s">
        <v>20</v>
      </c>
      <c r="M59409" t="s">
        <v>21</v>
      </c>
      <c r="N59409">
        <v>8</v>
      </c>
      <c r="O59409">
        <v>2017</v>
      </c>
      <c r="P59409" t="s">
        <v>399</v>
      </c>
      <c r="Q59409" t="s">
        <v>386</v>
      </c>
      <c r="R59409">
        <v>8</v>
      </c>
      <c r="S59409" t="s">
        <v>388</v>
      </c>
    </row>
    <row r="59410" spans="1:19" x14ac:dyDescent="0.3">
      <c r="A59410">
        <v>2624990</v>
      </c>
      <c r="B59410" t="s">
        <v>351</v>
      </c>
      <c r="C59410" s="1">
        <v>42963</v>
      </c>
      <c r="E59410" s="1">
        <v>42964</v>
      </c>
      <c r="F59410" t="s">
        <v>42</v>
      </c>
      <c r="G59410" t="s">
        <v>127</v>
      </c>
      <c r="H59410" t="s">
        <v>128</v>
      </c>
      <c r="I59410" t="s">
        <v>260</v>
      </c>
      <c r="J59410" t="s">
        <v>268</v>
      </c>
      <c r="K59410" t="s">
        <v>19</v>
      </c>
      <c r="L59410" t="s">
        <v>20</v>
      </c>
      <c r="M59410" t="s">
        <v>21</v>
      </c>
      <c r="N59410">
        <v>8</v>
      </c>
      <c r="O59410">
        <v>2017</v>
      </c>
      <c r="P59410" t="s">
        <v>399</v>
      </c>
      <c r="Q59410" t="s">
        <v>386</v>
      </c>
      <c r="R59410">
        <v>8</v>
      </c>
      <c r="S59410" t="s">
        <v>388</v>
      </c>
    </row>
    <row r="59411" spans="1:19" x14ac:dyDescent="0.3">
      <c r="A59411">
        <v>2634048</v>
      </c>
      <c r="B59411" t="s">
        <v>351</v>
      </c>
      <c r="C59411" s="1">
        <v>42958</v>
      </c>
      <c r="E59411" s="1">
        <v>42961</v>
      </c>
      <c r="F59411" t="s">
        <v>37</v>
      </c>
      <c r="G59411" t="s">
        <v>127</v>
      </c>
      <c r="H59411" t="s">
        <v>128</v>
      </c>
      <c r="I59411" t="s">
        <v>260</v>
      </c>
      <c r="J59411" t="s">
        <v>268</v>
      </c>
      <c r="K59411" t="s">
        <v>19</v>
      </c>
      <c r="L59411" t="s">
        <v>20</v>
      </c>
      <c r="M59411" t="s">
        <v>21</v>
      </c>
      <c r="N59411">
        <v>8</v>
      </c>
      <c r="O59411">
        <v>2017</v>
      </c>
      <c r="P59411" t="s">
        <v>399</v>
      </c>
      <c r="Q59411" t="s">
        <v>386</v>
      </c>
      <c r="R59411">
        <v>8</v>
      </c>
      <c r="S59411" t="s">
        <v>388</v>
      </c>
    </row>
    <row r="59412" spans="1:19" x14ac:dyDescent="0.3">
      <c r="A59412">
        <v>2643873</v>
      </c>
      <c r="B59412" t="s">
        <v>351</v>
      </c>
      <c r="C59412" s="1">
        <v>42955</v>
      </c>
      <c r="E59412" s="1">
        <v>42956</v>
      </c>
      <c r="F59412" t="s">
        <v>32</v>
      </c>
      <c r="G59412" t="s">
        <v>127</v>
      </c>
      <c r="H59412" t="s">
        <v>128</v>
      </c>
      <c r="I59412" t="s">
        <v>260</v>
      </c>
      <c r="J59412" t="s">
        <v>268</v>
      </c>
      <c r="K59412" t="s">
        <v>19</v>
      </c>
      <c r="L59412" t="s">
        <v>20</v>
      </c>
      <c r="M59412" t="s">
        <v>21</v>
      </c>
      <c r="N59412">
        <v>8</v>
      </c>
      <c r="O59412">
        <v>2017</v>
      </c>
      <c r="P59412" t="s">
        <v>399</v>
      </c>
      <c r="Q59412" t="s">
        <v>386</v>
      </c>
      <c r="R59412">
        <v>8</v>
      </c>
      <c r="S59412" t="s">
        <v>388</v>
      </c>
    </row>
    <row r="59413" spans="1:19" x14ac:dyDescent="0.3">
      <c r="A59413">
        <v>2598119</v>
      </c>
      <c r="B59413" t="s">
        <v>351</v>
      </c>
      <c r="C59413" s="1">
        <v>42954</v>
      </c>
      <c r="E59413" s="1">
        <v>42955</v>
      </c>
      <c r="F59413" t="s">
        <v>57</v>
      </c>
      <c r="G59413" t="s">
        <v>127</v>
      </c>
      <c r="H59413" t="s">
        <v>128</v>
      </c>
      <c r="I59413" t="s">
        <v>260</v>
      </c>
      <c r="J59413" t="s">
        <v>268</v>
      </c>
      <c r="K59413" t="s">
        <v>19</v>
      </c>
      <c r="L59413" t="s">
        <v>20</v>
      </c>
      <c r="M59413" t="s">
        <v>21</v>
      </c>
      <c r="N59413">
        <v>8</v>
      </c>
      <c r="O59413">
        <v>2017</v>
      </c>
      <c r="P59413" t="s">
        <v>399</v>
      </c>
      <c r="Q59413" t="s">
        <v>386</v>
      </c>
      <c r="R59413">
        <v>8</v>
      </c>
      <c r="S59413" t="s">
        <v>388</v>
      </c>
    </row>
    <row r="59414" spans="1:19" x14ac:dyDescent="0.3">
      <c r="A59414">
        <v>2593906</v>
      </c>
      <c r="B59414" t="s">
        <v>351</v>
      </c>
      <c r="C59414" s="1">
        <v>42950</v>
      </c>
      <c r="E59414" s="1">
        <v>42950</v>
      </c>
      <c r="F59414" t="s">
        <v>33</v>
      </c>
      <c r="G59414" t="s">
        <v>127</v>
      </c>
      <c r="H59414" t="s">
        <v>128</v>
      </c>
      <c r="I59414" t="s">
        <v>260</v>
      </c>
      <c r="J59414" t="s">
        <v>268</v>
      </c>
      <c r="K59414" t="s">
        <v>19</v>
      </c>
      <c r="L59414" t="s">
        <v>20</v>
      </c>
      <c r="M59414" t="s">
        <v>21</v>
      </c>
      <c r="N59414">
        <v>8</v>
      </c>
      <c r="O59414">
        <v>2017</v>
      </c>
      <c r="P59414" t="s">
        <v>399</v>
      </c>
      <c r="Q59414" t="s">
        <v>386</v>
      </c>
      <c r="R59414">
        <v>8</v>
      </c>
      <c r="S59414" t="s">
        <v>388</v>
      </c>
    </row>
    <row r="59415" spans="1:19" x14ac:dyDescent="0.3">
      <c r="A59415">
        <v>2595680</v>
      </c>
      <c r="B59415" t="s">
        <v>351</v>
      </c>
      <c r="C59415" s="1">
        <v>42950</v>
      </c>
      <c r="E59415" s="1">
        <v>42951</v>
      </c>
      <c r="F59415" t="s">
        <v>43</v>
      </c>
      <c r="G59415" t="s">
        <v>127</v>
      </c>
      <c r="H59415" t="s">
        <v>128</v>
      </c>
      <c r="I59415" t="s">
        <v>260</v>
      </c>
      <c r="J59415" t="s">
        <v>268</v>
      </c>
      <c r="K59415" t="s">
        <v>19</v>
      </c>
      <c r="L59415" t="s">
        <v>20</v>
      </c>
      <c r="M59415" t="s">
        <v>21</v>
      </c>
      <c r="N59415">
        <v>8</v>
      </c>
      <c r="O59415">
        <v>2017</v>
      </c>
      <c r="P59415" t="s">
        <v>399</v>
      </c>
      <c r="Q59415" t="s">
        <v>386</v>
      </c>
      <c r="R59415">
        <v>8</v>
      </c>
      <c r="S59415" t="s">
        <v>388</v>
      </c>
    </row>
    <row r="59416" spans="1:19" x14ac:dyDescent="0.3">
      <c r="A59416">
        <v>2594201</v>
      </c>
      <c r="B59416" t="s">
        <v>351</v>
      </c>
      <c r="C59416" s="1">
        <v>42949</v>
      </c>
      <c r="E59416" s="1">
        <v>42951</v>
      </c>
      <c r="F59416" t="s">
        <v>46</v>
      </c>
      <c r="G59416" t="s">
        <v>127</v>
      </c>
      <c r="H59416" t="s">
        <v>128</v>
      </c>
      <c r="I59416" t="s">
        <v>260</v>
      </c>
      <c r="J59416" t="s">
        <v>268</v>
      </c>
      <c r="K59416" t="s">
        <v>19</v>
      </c>
      <c r="L59416" t="s">
        <v>20</v>
      </c>
      <c r="M59416" t="s">
        <v>21</v>
      </c>
      <c r="N59416">
        <v>8</v>
      </c>
      <c r="O59416">
        <v>2017</v>
      </c>
      <c r="P59416" t="s">
        <v>399</v>
      </c>
      <c r="Q59416" t="s">
        <v>386</v>
      </c>
      <c r="R59416">
        <v>8</v>
      </c>
      <c r="S59416" t="s">
        <v>388</v>
      </c>
    </row>
    <row r="59417" spans="1:19" x14ac:dyDescent="0.3">
      <c r="A59417">
        <v>2589327</v>
      </c>
      <c r="B59417" t="s">
        <v>351</v>
      </c>
      <c r="C59417" s="1">
        <v>42943</v>
      </c>
      <c r="E59417" s="1">
        <v>42944</v>
      </c>
      <c r="F59417" t="s">
        <v>31</v>
      </c>
      <c r="G59417" t="s">
        <v>127</v>
      </c>
      <c r="H59417" t="s">
        <v>128</v>
      </c>
      <c r="I59417" t="s">
        <v>260</v>
      </c>
      <c r="J59417" t="s">
        <v>268</v>
      </c>
      <c r="K59417" t="s">
        <v>19</v>
      </c>
      <c r="L59417" t="s">
        <v>20</v>
      </c>
      <c r="M59417" t="s">
        <v>21</v>
      </c>
      <c r="N59417">
        <v>7</v>
      </c>
      <c r="O59417">
        <v>2017</v>
      </c>
      <c r="P59417" t="s">
        <v>399</v>
      </c>
      <c r="Q59417" t="s">
        <v>386</v>
      </c>
      <c r="R59417">
        <v>7</v>
      </c>
      <c r="S59417" t="s">
        <v>396</v>
      </c>
    </row>
    <row r="59418" spans="1:19" x14ac:dyDescent="0.3">
      <c r="A59418">
        <v>2586271</v>
      </c>
      <c r="B59418" t="s">
        <v>351</v>
      </c>
      <c r="C59418" s="1">
        <v>42941</v>
      </c>
      <c r="E59418" s="1">
        <v>42942</v>
      </c>
      <c r="F59418" t="s">
        <v>32</v>
      </c>
      <c r="G59418" t="s">
        <v>127</v>
      </c>
      <c r="H59418" t="s">
        <v>128</v>
      </c>
      <c r="I59418" t="s">
        <v>260</v>
      </c>
      <c r="J59418" t="s">
        <v>268</v>
      </c>
      <c r="K59418" t="s">
        <v>19</v>
      </c>
      <c r="L59418" t="s">
        <v>20</v>
      </c>
      <c r="M59418" t="s">
        <v>21</v>
      </c>
      <c r="N59418">
        <v>7</v>
      </c>
      <c r="O59418">
        <v>2017</v>
      </c>
      <c r="P59418" t="s">
        <v>399</v>
      </c>
      <c r="Q59418" t="s">
        <v>386</v>
      </c>
      <c r="R59418">
        <v>7</v>
      </c>
      <c r="S59418" t="s">
        <v>396</v>
      </c>
    </row>
    <row r="59419" spans="1:19" x14ac:dyDescent="0.3">
      <c r="A59419">
        <v>2578284</v>
      </c>
      <c r="B59419" t="s">
        <v>351</v>
      </c>
      <c r="C59419" s="1">
        <v>42919</v>
      </c>
      <c r="E59419" s="1">
        <v>42934</v>
      </c>
      <c r="F59419" t="s">
        <v>33</v>
      </c>
      <c r="G59419" t="s">
        <v>127</v>
      </c>
      <c r="H59419" t="s">
        <v>128</v>
      </c>
      <c r="I59419" t="s">
        <v>260</v>
      </c>
      <c r="J59419" t="s">
        <v>268</v>
      </c>
      <c r="K59419" t="s">
        <v>19</v>
      </c>
      <c r="L59419" t="s">
        <v>20</v>
      </c>
      <c r="M59419" t="s">
        <v>21</v>
      </c>
      <c r="N59419">
        <v>7</v>
      </c>
      <c r="O59419">
        <v>2017</v>
      </c>
      <c r="P59419" t="s">
        <v>399</v>
      </c>
      <c r="Q59419" t="s">
        <v>386</v>
      </c>
      <c r="R59419">
        <v>7</v>
      </c>
      <c r="S59419" t="s">
        <v>396</v>
      </c>
    </row>
    <row r="59420" spans="1:19" x14ac:dyDescent="0.3">
      <c r="A59420">
        <v>2565566</v>
      </c>
      <c r="B59420" t="s">
        <v>351</v>
      </c>
      <c r="C59420" s="1">
        <v>42919</v>
      </c>
      <c r="E59420" s="1">
        <v>42922</v>
      </c>
      <c r="F59420" t="s">
        <v>25</v>
      </c>
      <c r="G59420" t="s">
        <v>127</v>
      </c>
      <c r="H59420" t="s">
        <v>128</v>
      </c>
      <c r="I59420" t="s">
        <v>260</v>
      </c>
      <c r="J59420" t="s">
        <v>268</v>
      </c>
      <c r="K59420" t="s">
        <v>19</v>
      </c>
      <c r="L59420" t="s">
        <v>20</v>
      </c>
      <c r="M59420" t="s">
        <v>21</v>
      </c>
      <c r="N59420">
        <v>7</v>
      </c>
      <c r="O59420">
        <v>2017</v>
      </c>
      <c r="P59420" t="s">
        <v>399</v>
      </c>
      <c r="Q59420" t="s">
        <v>386</v>
      </c>
      <c r="R59420">
        <v>7</v>
      </c>
      <c r="S59420" t="s">
        <v>396</v>
      </c>
    </row>
    <row r="59421" spans="1:19" x14ac:dyDescent="0.3">
      <c r="A59421">
        <v>2560362</v>
      </c>
      <c r="B59421" t="s">
        <v>351</v>
      </c>
      <c r="C59421" s="1">
        <v>42913</v>
      </c>
      <c r="E59421" s="1">
        <v>42914</v>
      </c>
      <c r="F59421" t="s">
        <v>25</v>
      </c>
      <c r="G59421" t="s">
        <v>127</v>
      </c>
      <c r="H59421" t="s">
        <v>128</v>
      </c>
      <c r="I59421" t="s">
        <v>260</v>
      </c>
      <c r="J59421" t="s">
        <v>268</v>
      </c>
      <c r="K59421" t="s">
        <v>19</v>
      </c>
      <c r="L59421" t="s">
        <v>20</v>
      </c>
      <c r="M59421" t="s">
        <v>21</v>
      </c>
      <c r="N59421">
        <v>6</v>
      </c>
      <c r="O59421">
        <v>2017</v>
      </c>
      <c r="P59421" t="s">
        <v>399</v>
      </c>
      <c r="Q59421" t="s">
        <v>378</v>
      </c>
      <c r="R59421">
        <v>6</v>
      </c>
      <c r="S59421" t="s">
        <v>379</v>
      </c>
    </row>
    <row r="59422" spans="1:19" x14ac:dyDescent="0.3">
      <c r="A59422">
        <v>2559109</v>
      </c>
      <c r="B59422" t="s">
        <v>351</v>
      </c>
      <c r="C59422" s="1">
        <v>42912</v>
      </c>
      <c r="E59422" s="1">
        <v>42912</v>
      </c>
      <c r="F59422" t="s">
        <v>31</v>
      </c>
      <c r="G59422" t="s">
        <v>127</v>
      </c>
      <c r="H59422" t="s">
        <v>128</v>
      </c>
      <c r="I59422" t="s">
        <v>260</v>
      </c>
      <c r="J59422" t="s">
        <v>268</v>
      </c>
      <c r="K59422" t="s">
        <v>19</v>
      </c>
      <c r="L59422" t="s">
        <v>20</v>
      </c>
      <c r="M59422" t="s">
        <v>21</v>
      </c>
      <c r="N59422">
        <v>6</v>
      </c>
      <c r="O59422">
        <v>2017</v>
      </c>
      <c r="P59422" t="s">
        <v>399</v>
      </c>
      <c r="Q59422" t="s">
        <v>378</v>
      </c>
      <c r="R59422">
        <v>6</v>
      </c>
      <c r="S59422" t="s">
        <v>379</v>
      </c>
    </row>
    <row r="59423" spans="1:19" x14ac:dyDescent="0.3">
      <c r="A59423">
        <v>2498276</v>
      </c>
      <c r="B59423" t="s">
        <v>351</v>
      </c>
      <c r="C59423" s="1">
        <v>42886</v>
      </c>
      <c r="E59423" s="1">
        <v>42886</v>
      </c>
      <c r="F59423" t="s">
        <v>35</v>
      </c>
      <c r="G59423" t="s">
        <v>127</v>
      </c>
      <c r="H59423" t="s">
        <v>128</v>
      </c>
      <c r="I59423" t="s">
        <v>260</v>
      </c>
      <c r="J59423" t="s">
        <v>268</v>
      </c>
      <c r="K59423" t="s">
        <v>19</v>
      </c>
      <c r="L59423" t="s">
        <v>20</v>
      </c>
      <c r="M59423" t="s">
        <v>21</v>
      </c>
      <c r="N59423">
        <v>5</v>
      </c>
      <c r="O59423">
        <v>2017</v>
      </c>
      <c r="P59423" t="s">
        <v>399</v>
      </c>
      <c r="Q59423" t="s">
        <v>378</v>
      </c>
      <c r="R59423">
        <v>5</v>
      </c>
      <c r="S59423" t="s">
        <v>389</v>
      </c>
    </row>
    <row r="59424" spans="1:19" x14ac:dyDescent="0.3">
      <c r="A59424">
        <v>2489335</v>
      </c>
      <c r="B59424" t="s">
        <v>351</v>
      </c>
      <c r="C59424" s="1">
        <v>42874</v>
      </c>
      <c r="E59424" s="1">
        <v>42877</v>
      </c>
      <c r="F59424" t="s">
        <v>46</v>
      </c>
      <c r="G59424" t="s">
        <v>127</v>
      </c>
      <c r="H59424" t="s">
        <v>128</v>
      </c>
      <c r="I59424" t="s">
        <v>260</v>
      </c>
      <c r="J59424" t="s">
        <v>268</v>
      </c>
      <c r="K59424" t="s">
        <v>19</v>
      </c>
      <c r="L59424" t="s">
        <v>20</v>
      </c>
      <c r="M59424" t="s">
        <v>21</v>
      </c>
      <c r="N59424">
        <v>5</v>
      </c>
      <c r="O59424">
        <v>2017</v>
      </c>
      <c r="P59424" t="s">
        <v>399</v>
      </c>
      <c r="Q59424" t="s">
        <v>378</v>
      </c>
      <c r="R59424">
        <v>5</v>
      </c>
      <c r="S59424" t="s">
        <v>389</v>
      </c>
    </row>
    <row r="59425" spans="1:19" x14ac:dyDescent="0.3">
      <c r="A59425">
        <v>2481500</v>
      </c>
      <c r="B59425" t="s">
        <v>351</v>
      </c>
      <c r="C59425" s="1">
        <v>42865</v>
      </c>
      <c r="E59425" s="1">
        <v>42866</v>
      </c>
      <c r="F59425" t="s">
        <v>34</v>
      </c>
      <c r="G59425" t="s">
        <v>127</v>
      </c>
      <c r="H59425" t="s">
        <v>128</v>
      </c>
      <c r="I59425" t="s">
        <v>260</v>
      </c>
      <c r="J59425" t="s">
        <v>268</v>
      </c>
      <c r="K59425" t="s">
        <v>19</v>
      </c>
      <c r="L59425" t="s">
        <v>20</v>
      </c>
      <c r="M59425" t="s">
        <v>21</v>
      </c>
      <c r="N59425">
        <v>5</v>
      </c>
      <c r="O59425">
        <v>2017</v>
      </c>
      <c r="P59425" t="s">
        <v>399</v>
      </c>
      <c r="Q59425" t="s">
        <v>378</v>
      </c>
      <c r="R59425">
        <v>5</v>
      </c>
      <c r="S59425" t="s">
        <v>389</v>
      </c>
    </row>
    <row r="59426" spans="1:19" x14ac:dyDescent="0.3">
      <c r="A59426">
        <v>2473652</v>
      </c>
      <c r="B59426" t="s">
        <v>351</v>
      </c>
      <c r="C59426" s="1">
        <v>42857</v>
      </c>
      <c r="E59426" s="1">
        <v>42870</v>
      </c>
      <c r="F59426" t="s">
        <v>25</v>
      </c>
      <c r="G59426" t="s">
        <v>127</v>
      </c>
      <c r="H59426" t="s">
        <v>128</v>
      </c>
      <c r="I59426" t="s">
        <v>260</v>
      </c>
      <c r="J59426" t="s">
        <v>268</v>
      </c>
      <c r="K59426" t="s">
        <v>19</v>
      </c>
      <c r="L59426" t="s">
        <v>20</v>
      </c>
      <c r="M59426" t="s">
        <v>21</v>
      </c>
      <c r="N59426">
        <v>5</v>
      </c>
      <c r="O59426">
        <v>2017</v>
      </c>
      <c r="P59426" t="s">
        <v>399</v>
      </c>
      <c r="Q59426" t="s">
        <v>378</v>
      </c>
      <c r="R59426">
        <v>5</v>
      </c>
      <c r="S59426" t="s">
        <v>389</v>
      </c>
    </row>
    <row r="59427" spans="1:19" x14ac:dyDescent="0.3">
      <c r="A59427">
        <v>4041414</v>
      </c>
      <c r="B59427" t="s">
        <v>351</v>
      </c>
      <c r="C59427" s="1">
        <v>44196</v>
      </c>
      <c r="E59427" s="1">
        <v>44196</v>
      </c>
      <c r="F59427" t="s">
        <v>30</v>
      </c>
      <c r="G59427" t="s">
        <v>127</v>
      </c>
      <c r="H59427" t="s">
        <v>128</v>
      </c>
      <c r="I59427" t="s">
        <v>260</v>
      </c>
      <c r="J59427" t="s">
        <v>268</v>
      </c>
      <c r="K59427" t="s">
        <v>19</v>
      </c>
      <c r="L59427" t="s">
        <v>20</v>
      </c>
      <c r="M59427" t="s">
        <v>21</v>
      </c>
      <c r="N59427">
        <v>12</v>
      </c>
      <c r="O59427">
        <v>2020</v>
      </c>
      <c r="P59427" t="s">
        <v>395</v>
      </c>
      <c r="Q59427" t="s">
        <v>383</v>
      </c>
      <c r="R59427">
        <v>12</v>
      </c>
      <c r="S59427" t="s">
        <v>393</v>
      </c>
    </row>
    <row r="59428" spans="1:19" x14ac:dyDescent="0.3">
      <c r="A59428">
        <v>4042204</v>
      </c>
      <c r="B59428" t="s">
        <v>351</v>
      </c>
      <c r="C59428" s="1">
        <v>44195</v>
      </c>
      <c r="E59428" s="1">
        <v>44196</v>
      </c>
      <c r="F59428" t="s">
        <v>35</v>
      </c>
      <c r="G59428" t="s">
        <v>127</v>
      </c>
      <c r="H59428" t="s">
        <v>128</v>
      </c>
      <c r="I59428" t="s">
        <v>260</v>
      </c>
      <c r="J59428" t="s">
        <v>268</v>
      </c>
      <c r="K59428" t="s">
        <v>19</v>
      </c>
      <c r="L59428" t="s">
        <v>20</v>
      </c>
      <c r="M59428" t="s">
        <v>21</v>
      </c>
      <c r="N59428">
        <v>12</v>
      </c>
      <c r="O59428">
        <v>2020</v>
      </c>
      <c r="P59428" t="s">
        <v>395</v>
      </c>
      <c r="Q59428" t="s">
        <v>383</v>
      </c>
      <c r="R59428">
        <v>12</v>
      </c>
      <c r="S59428" t="s">
        <v>393</v>
      </c>
    </row>
    <row r="59429" spans="1:19" x14ac:dyDescent="0.3">
      <c r="A59429">
        <v>4041059</v>
      </c>
      <c r="B59429" t="s">
        <v>351</v>
      </c>
      <c r="C59429" s="1">
        <v>44195</v>
      </c>
      <c r="E59429" s="1">
        <v>44196</v>
      </c>
      <c r="F59429" t="s">
        <v>31</v>
      </c>
      <c r="G59429" t="s">
        <v>127</v>
      </c>
      <c r="H59429" t="s">
        <v>128</v>
      </c>
      <c r="I59429" t="s">
        <v>260</v>
      </c>
      <c r="J59429" t="s">
        <v>268</v>
      </c>
      <c r="K59429" t="s">
        <v>19</v>
      </c>
      <c r="L59429" t="s">
        <v>20</v>
      </c>
      <c r="M59429" t="s">
        <v>21</v>
      </c>
      <c r="N59429">
        <v>12</v>
      </c>
      <c r="O59429">
        <v>2020</v>
      </c>
      <c r="P59429" t="s">
        <v>395</v>
      </c>
      <c r="Q59429" t="s">
        <v>383</v>
      </c>
      <c r="R59429">
        <v>12</v>
      </c>
      <c r="S59429" t="s">
        <v>393</v>
      </c>
    </row>
    <row r="59430" spans="1:19" x14ac:dyDescent="0.3">
      <c r="A59430">
        <v>4012424</v>
      </c>
      <c r="B59430" t="s">
        <v>351</v>
      </c>
      <c r="C59430" s="1">
        <v>44179</v>
      </c>
      <c r="E59430" s="1">
        <v>44180</v>
      </c>
      <c r="F59430" t="s">
        <v>33</v>
      </c>
      <c r="G59430" t="s">
        <v>127</v>
      </c>
      <c r="H59430" t="s">
        <v>128</v>
      </c>
      <c r="I59430" t="s">
        <v>260</v>
      </c>
      <c r="J59430" t="s">
        <v>268</v>
      </c>
      <c r="K59430" t="s">
        <v>19</v>
      </c>
      <c r="L59430" t="s">
        <v>20</v>
      </c>
      <c r="M59430" t="s">
        <v>21</v>
      </c>
      <c r="N59430">
        <v>12</v>
      </c>
      <c r="O59430">
        <v>2020</v>
      </c>
      <c r="P59430" t="s">
        <v>395</v>
      </c>
      <c r="Q59430" t="s">
        <v>383</v>
      </c>
      <c r="R59430">
        <v>12</v>
      </c>
      <c r="S59430" t="s">
        <v>393</v>
      </c>
    </row>
    <row r="59431" spans="1:19" x14ac:dyDescent="0.3">
      <c r="A59431">
        <v>4009139</v>
      </c>
      <c r="B59431" t="s">
        <v>351</v>
      </c>
      <c r="C59431" s="1">
        <v>44178</v>
      </c>
      <c r="E59431" s="1">
        <v>44179</v>
      </c>
      <c r="F59431" t="s">
        <v>43</v>
      </c>
      <c r="G59431" t="s">
        <v>127</v>
      </c>
      <c r="H59431" t="s">
        <v>128</v>
      </c>
      <c r="I59431" t="s">
        <v>260</v>
      </c>
      <c r="J59431" t="s">
        <v>268</v>
      </c>
      <c r="K59431" t="s">
        <v>19</v>
      </c>
      <c r="L59431" t="s">
        <v>20</v>
      </c>
      <c r="M59431" t="s">
        <v>21</v>
      </c>
      <c r="N59431">
        <v>12</v>
      </c>
      <c r="O59431">
        <v>2020</v>
      </c>
      <c r="P59431" t="s">
        <v>395</v>
      </c>
      <c r="Q59431" t="s">
        <v>383</v>
      </c>
      <c r="R59431">
        <v>12</v>
      </c>
      <c r="S59431" t="s">
        <v>393</v>
      </c>
    </row>
    <row r="59432" spans="1:19" x14ac:dyDescent="0.3">
      <c r="A59432">
        <v>4005140</v>
      </c>
      <c r="B59432" t="s">
        <v>351</v>
      </c>
      <c r="C59432" s="1">
        <v>44176</v>
      </c>
      <c r="E59432" s="1">
        <v>44176</v>
      </c>
      <c r="F59432" t="s">
        <v>35</v>
      </c>
      <c r="G59432" t="s">
        <v>127</v>
      </c>
      <c r="H59432" t="s">
        <v>128</v>
      </c>
      <c r="I59432" t="s">
        <v>260</v>
      </c>
      <c r="J59432" t="s">
        <v>268</v>
      </c>
      <c r="K59432" t="s">
        <v>19</v>
      </c>
      <c r="L59432" t="s">
        <v>20</v>
      </c>
      <c r="M59432" t="s">
        <v>21</v>
      </c>
      <c r="N59432">
        <v>12</v>
      </c>
      <c r="O59432">
        <v>2020</v>
      </c>
      <c r="P59432" t="s">
        <v>395</v>
      </c>
      <c r="Q59432" t="s">
        <v>383</v>
      </c>
      <c r="R59432">
        <v>12</v>
      </c>
      <c r="S59432" t="s">
        <v>393</v>
      </c>
    </row>
    <row r="59433" spans="1:19" x14ac:dyDescent="0.3">
      <c r="A59433">
        <v>3991368</v>
      </c>
      <c r="B59433" t="s">
        <v>351</v>
      </c>
      <c r="C59433" s="1">
        <v>44168</v>
      </c>
      <c r="E59433" s="1">
        <v>44176</v>
      </c>
      <c r="F59433" t="s">
        <v>46</v>
      </c>
      <c r="G59433" t="s">
        <v>127</v>
      </c>
      <c r="H59433" t="s">
        <v>128</v>
      </c>
      <c r="I59433" t="s">
        <v>260</v>
      </c>
      <c r="J59433" t="s">
        <v>268</v>
      </c>
      <c r="K59433" t="s">
        <v>19</v>
      </c>
      <c r="L59433" t="s">
        <v>20</v>
      </c>
      <c r="M59433" t="s">
        <v>21</v>
      </c>
      <c r="N59433">
        <v>12</v>
      </c>
      <c r="O59433">
        <v>2020</v>
      </c>
      <c r="P59433" t="s">
        <v>395</v>
      </c>
      <c r="Q59433" t="s">
        <v>383</v>
      </c>
      <c r="R59433">
        <v>12</v>
      </c>
      <c r="S59433" t="s">
        <v>393</v>
      </c>
    </row>
    <row r="59434" spans="1:19" x14ac:dyDescent="0.3">
      <c r="A59434">
        <v>3982944</v>
      </c>
      <c r="B59434" t="s">
        <v>351</v>
      </c>
      <c r="C59434" s="1">
        <v>44165</v>
      </c>
      <c r="E59434" s="1">
        <v>44166</v>
      </c>
      <c r="F59434" t="s">
        <v>23</v>
      </c>
      <c r="G59434" t="s">
        <v>127</v>
      </c>
      <c r="H59434" t="s">
        <v>128</v>
      </c>
      <c r="I59434" t="s">
        <v>260</v>
      </c>
      <c r="J59434" t="s">
        <v>268</v>
      </c>
      <c r="K59434" t="s">
        <v>19</v>
      </c>
      <c r="L59434" t="s">
        <v>20</v>
      </c>
      <c r="M59434" t="s">
        <v>21</v>
      </c>
      <c r="N59434">
        <v>11</v>
      </c>
      <c r="O59434">
        <v>2020</v>
      </c>
      <c r="P59434" t="s">
        <v>395</v>
      </c>
      <c r="Q59434" t="s">
        <v>383</v>
      </c>
      <c r="R59434">
        <v>12</v>
      </c>
      <c r="S59434" t="s">
        <v>393</v>
      </c>
    </row>
    <row r="59435" spans="1:19" x14ac:dyDescent="0.3">
      <c r="A59435">
        <v>3974511</v>
      </c>
      <c r="B59435" t="s">
        <v>351</v>
      </c>
      <c r="C59435" s="1">
        <v>44160</v>
      </c>
      <c r="E59435" s="1">
        <v>44166</v>
      </c>
      <c r="F59435" t="s">
        <v>27</v>
      </c>
      <c r="G59435" t="s">
        <v>127</v>
      </c>
      <c r="H59435" t="s">
        <v>128</v>
      </c>
      <c r="I59435" t="s">
        <v>260</v>
      </c>
      <c r="J59435" t="s">
        <v>268</v>
      </c>
      <c r="K59435" t="s">
        <v>19</v>
      </c>
      <c r="L59435" t="s">
        <v>20</v>
      </c>
      <c r="M59435" t="s">
        <v>21</v>
      </c>
      <c r="N59435">
        <v>11</v>
      </c>
      <c r="O59435">
        <v>2020</v>
      </c>
      <c r="P59435" t="s">
        <v>395</v>
      </c>
      <c r="Q59435" t="s">
        <v>383</v>
      </c>
      <c r="R59435">
        <v>12</v>
      </c>
      <c r="S59435" t="s">
        <v>393</v>
      </c>
    </row>
    <row r="59436" spans="1:19" x14ac:dyDescent="0.3">
      <c r="A59436">
        <v>3977659</v>
      </c>
      <c r="B59436" t="s">
        <v>351</v>
      </c>
      <c r="C59436" s="1">
        <v>44160</v>
      </c>
      <c r="E59436" s="1">
        <v>44162</v>
      </c>
      <c r="F59436" t="s">
        <v>31</v>
      </c>
      <c r="G59436" t="s">
        <v>127</v>
      </c>
      <c r="H59436" t="s">
        <v>128</v>
      </c>
      <c r="I59436" t="s">
        <v>260</v>
      </c>
      <c r="J59436" t="s">
        <v>268</v>
      </c>
      <c r="K59436" t="s">
        <v>19</v>
      </c>
      <c r="L59436" t="s">
        <v>20</v>
      </c>
      <c r="M59436" t="s">
        <v>21</v>
      </c>
      <c r="N59436">
        <v>11</v>
      </c>
      <c r="O59436">
        <v>2020</v>
      </c>
      <c r="P59436" t="s">
        <v>395</v>
      </c>
      <c r="Q59436" t="s">
        <v>383</v>
      </c>
      <c r="R59436">
        <v>11</v>
      </c>
      <c r="S59436" t="s">
        <v>384</v>
      </c>
    </row>
    <row r="59437" spans="1:19" x14ac:dyDescent="0.3">
      <c r="A59437">
        <v>3960295</v>
      </c>
      <c r="B59437" t="s">
        <v>351</v>
      </c>
      <c r="C59437" s="1">
        <v>44151</v>
      </c>
      <c r="E59437" s="1">
        <v>44153</v>
      </c>
      <c r="F59437" t="s">
        <v>45</v>
      </c>
      <c r="G59437" t="s">
        <v>127</v>
      </c>
      <c r="H59437" t="s">
        <v>128</v>
      </c>
      <c r="I59437" t="s">
        <v>260</v>
      </c>
      <c r="J59437" t="s">
        <v>268</v>
      </c>
      <c r="K59437" t="s">
        <v>19</v>
      </c>
      <c r="L59437" t="s">
        <v>20</v>
      </c>
      <c r="M59437" t="s">
        <v>21</v>
      </c>
      <c r="N59437">
        <v>11</v>
      </c>
      <c r="O59437">
        <v>2020</v>
      </c>
      <c r="P59437" t="s">
        <v>395</v>
      </c>
      <c r="Q59437" t="s">
        <v>383</v>
      </c>
      <c r="R59437">
        <v>11</v>
      </c>
      <c r="S59437" t="s">
        <v>384</v>
      </c>
    </row>
    <row r="59438" spans="1:19" x14ac:dyDescent="0.3">
      <c r="A59438">
        <v>3961064</v>
      </c>
      <c r="B59438" t="s">
        <v>351</v>
      </c>
      <c r="C59438" s="1">
        <v>44151</v>
      </c>
      <c r="E59438" s="1">
        <v>44162</v>
      </c>
      <c r="F59438" t="s">
        <v>32</v>
      </c>
      <c r="G59438" t="s">
        <v>127</v>
      </c>
      <c r="H59438" t="s">
        <v>128</v>
      </c>
      <c r="I59438" t="s">
        <v>260</v>
      </c>
      <c r="J59438" t="s">
        <v>268</v>
      </c>
      <c r="K59438" t="s">
        <v>19</v>
      </c>
      <c r="L59438" t="s">
        <v>20</v>
      </c>
      <c r="M59438" t="s">
        <v>21</v>
      </c>
      <c r="N59438">
        <v>11</v>
      </c>
      <c r="O59438">
        <v>2020</v>
      </c>
      <c r="P59438" t="s">
        <v>395</v>
      </c>
      <c r="Q59438" t="s">
        <v>383</v>
      </c>
      <c r="R59438">
        <v>11</v>
      </c>
      <c r="S59438" t="s">
        <v>384</v>
      </c>
    </row>
    <row r="59439" spans="1:19" x14ac:dyDescent="0.3">
      <c r="A59439">
        <v>3958636</v>
      </c>
      <c r="B59439" t="s">
        <v>351</v>
      </c>
      <c r="C59439" s="1">
        <v>44150</v>
      </c>
      <c r="E59439" s="1">
        <v>44162</v>
      </c>
      <c r="F59439" t="s">
        <v>42</v>
      </c>
      <c r="G59439" t="s">
        <v>127</v>
      </c>
      <c r="H59439" t="s">
        <v>128</v>
      </c>
      <c r="I59439" t="s">
        <v>260</v>
      </c>
      <c r="J59439" t="s">
        <v>268</v>
      </c>
      <c r="K59439" t="s">
        <v>19</v>
      </c>
      <c r="L59439" t="s">
        <v>20</v>
      </c>
      <c r="M59439" t="s">
        <v>21</v>
      </c>
      <c r="N59439">
        <v>11</v>
      </c>
      <c r="O59439">
        <v>2020</v>
      </c>
      <c r="P59439" t="s">
        <v>395</v>
      </c>
      <c r="Q59439" t="s">
        <v>383</v>
      </c>
      <c r="R59439">
        <v>11</v>
      </c>
      <c r="S59439" t="s">
        <v>384</v>
      </c>
    </row>
    <row r="59440" spans="1:19" x14ac:dyDescent="0.3">
      <c r="A59440">
        <v>3958047</v>
      </c>
      <c r="B59440" t="s">
        <v>351</v>
      </c>
      <c r="C59440" s="1">
        <v>44149</v>
      </c>
      <c r="E59440" s="1">
        <v>44152</v>
      </c>
      <c r="F59440" t="s">
        <v>48</v>
      </c>
      <c r="G59440" t="s">
        <v>127</v>
      </c>
      <c r="H59440" t="s">
        <v>128</v>
      </c>
      <c r="I59440" t="s">
        <v>260</v>
      </c>
      <c r="J59440" t="s">
        <v>268</v>
      </c>
      <c r="K59440" t="s">
        <v>19</v>
      </c>
      <c r="L59440" t="s">
        <v>20</v>
      </c>
      <c r="M59440" t="s">
        <v>21</v>
      </c>
      <c r="N59440">
        <v>11</v>
      </c>
      <c r="O59440">
        <v>2020</v>
      </c>
      <c r="P59440" t="s">
        <v>395</v>
      </c>
      <c r="Q59440" t="s">
        <v>383</v>
      </c>
      <c r="R59440">
        <v>11</v>
      </c>
      <c r="S59440" t="s">
        <v>384</v>
      </c>
    </row>
    <row r="59441" spans="1:19" x14ac:dyDescent="0.3">
      <c r="A59441">
        <v>3957910</v>
      </c>
      <c r="B59441" t="s">
        <v>351</v>
      </c>
      <c r="C59441" s="1">
        <v>44148</v>
      </c>
      <c r="E59441" s="1">
        <v>44151</v>
      </c>
      <c r="F59441" t="s">
        <v>43</v>
      </c>
      <c r="G59441" t="s">
        <v>127</v>
      </c>
      <c r="H59441" t="s">
        <v>128</v>
      </c>
      <c r="I59441" t="s">
        <v>260</v>
      </c>
      <c r="J59441" t="s">
        <v>268</v>
      </c>
      <c r="K59441" t="s">
        <v>19</v>
      </c>
      <c r="L59441" t="s">
        <v>20</v>
      </c>
      <c r="M59441" t="s">
        <v>21</v>
      </c>
      <c r="N59441">
        <v>11</v>
      </c>
      <c r="O59441">
        <v>2020</v>
      </c>
      <c r="P59441" t="s">
        <v>395</v>
      </c>
      <c r="Q59441" t="s">
        <v>383</v>
      </c>
      <c r="R59441">
        <v>11</v>
      </c>
      <c r="S59441" t="s">
        <v>384</v>
      </c>
    </row>
    <row r="59442" spans="1:19" x14ac:dyDescent="0.3">
      <c r="A59442">
        <v>3949977</v>
      </c>
      <c r="B59442" t="s">
        <v>351</v>
      </c>
      <c r="C59442" s="1">
        <v>44145</v>
      </c>
      <c r="E59442" s="1">
        <v>44147</v>
      </c>
      <c r="F59442" t="s">
        <v>23</v>
      </c>
      <c r="G59442" t="s">
        <v>127</v>
      </c>
      <c r="H59442" t="s">
        <v>128</v>
      </c>
      <c r="I59442" t="s">
        <v>260</v>
      </c>
      <c r="J59442" t="s">
        <v>268</v>
      </c>
      <c r="K59442" t="s">
        <v>19</v>
      </c>
      <c r="L59442" t="s">
        <v>20</v>
      </c>
      <c r="M59442" t="s">
        <v>21</v>
      </c>
      <c r="N59442">
        <v>11</v>
      </c>
      <c r="O59442">
        <v>2020</v>
      </c>
      <c r="P59442" t="s">
        <v>395</v>
      </c>
      <c r="Q59442" t="s">
        <v>383</v>
      </c>
      <c r="R59442">
        <v>11</v>
      </c>
      <c r="S59442" t="s">
        <v>384</v>
      </c>
    </row>
    <row r="59443" spans="1:19" x14ac:dyDescent="0.3">
      <c r="A59443">
        <v>3940993</v>
      </c>
      <c r="B59443" t="s">
        <v>351</v>
      </c>
      <c r="C59443" s="1">
        <v>44140</v>
      </c>
      <c r="E59443" s="1">
        <v>44152</v>
      </c>
      <c r="F59443" t="s">
        <v>42</v>
      </c>
      <c r="G59443" t="s">
        <v>127</v>
      </c>
      <c r="H59443" t="s">
        <v>128</v>
      </c>
      <c r="I59443" t="s">
        <v>260</v>
      </c>
      <c r="J59443" t="s">
        <v>268</v>
      </c>
      <c r="K59443" t="s">
        <v>19</v>
      </c>
      <c r="L59443" t="s">
        <v>20</v>
      </c>
      <c r="M59443" t="s">
        <v>21</v>
      </c>
      <c r="N59443">
        <v>11</v>
      </c>
      <c r="O59443">
        <v>2020</v>
      </c>
      <c r="P59443" t="s">
        <v>395</v>
      </c>
      <c r="Q59443" t="s">
        <v>383</v>
      </c>
      <c r="R59443">
        <v>11</v>
      </c>
      <c r="S59443" t="s">
        <v>384</v>
      </c>
    </row>
    <row r="59444" spans="1:19" x14ac:dyDescent="0.3">
      <c r="A59444">
        <v>3940961</v>
      </c>
      <c r="B59444" t="s">
        <v>351</v>
      </c>
      <c r="C59444" s="1">
        <v>44140</v>
      </c>
      <c r="E59444" s="1">
        <v>44151</v>
      </c>
      <c r="F59444" t="s">
        <v>30</v>
      </c>
      <c r="G59444" t="s">
        <v>127</v>
      </c>
      <c r="H59444" t="s">
        <v>128</v>
      </c>
      <c r="I59444" t="s">
        <v>260</v>
      </c>
      <c r="J59444" t="s">
        <v>268</v>
      </c>
      <c r="K59444" t="s">
        <v>19</v>
      </c>
      <c r="L59444" t="s">
        <v>20</v>
      </c>
      <c r="M59444" t="s">
        <v>21</v>
      </c>
      <c r="N59444">
        <v>11</v>
      </c>
      <c r="O59444">
        <v>2020</v>
      </c>
      <c r="P59444" t="s">
        <v>395</v>
      </c>
      <c r="Q59444" t="s">
        <v>383</v>
      </c>
      <c r="R59444">
        <v>11</v>
      </c>
      <c r="S59444" t="s">
        <v>384</v>
      </c>
    </row>
    <row r="59445" spans="1:19" x14ac:dyDescent="0.3">
      <c r="A59445">
        <v>3936619</v>
      </c>
      <c r="B59445" t="s">
        <v>351</v>
      </c>
      <c r="C59445" s="1">
        <v>44138</v>
      </c>
      <c r="E59445" s="1">
        <v>44139</v>
      </c>
      <c r="F59445" t="s">
        <v>40</v>
      </c>
      <c r="G59445" t="s">
        <v>127</v>
      </c>
      <c r="H59445" t="s">
        <v>128</v>
      </c>
      <c r="I59445" t="s">
        <v>260</v>
      </c>
      <c r="J59445" t="s">
        <v>268</v>
      </c>
      <c r="K59445" t="s">
        <v>19</v>
      </c>
      <c r="L59445" t="s">
        <v>20</v>
      </c>
      <c r="M59445" t="s">
        <v>21</v>
      </c>
      <c r="N59445">
        <v>11</v>
      </c>
      <c r="O59445">
        <v>2020</v>
      </c>
      <c r="P59445" t="s">
        <v>395</v>
      </c>
      <c r="Q59445" t="s">
        <v>383</v>
      </c>
      <c r="R59445">
        <v>11</v>
      </c>
      <c r="S59445" t="s">
        <v>384</v>
      </c>
    </row>
    <row r="59446" spans="1:19" x14ac:dyDescent="0.3">
      <c r="A59446">
        <v>3934276</v>
      </c>
      <c r="B59446" t="s">
        <v>351</v>
      </c>
      <c r="C59446" s="1">
        <v>44137</v>
      </c>
      <c r="E59446" s="1">
        <v>44138</v>
      </c>
      <c r="F59446" t="s">
        <v>51</v>
      </c>
      <c r="G59446" t="s">
        <v>127</v>
      </c>
      <c r="H59446" t="s">
        <v>128</v>
      </c>
      <c r="I59446" t="s">
        <v>260</v>
      </c>
      <c r="J59446" t="s">
        <v>268</v>
      </c>
      <c r="K59446" t="s">
        <v>19</v>
      </c>
      <c r="L59446" t="s">
        <v>20</v>
      </c>
      <c r="M59446" t="s">
        <v>21</v>
      </c>
      <c r="N59446">
        <v>11</v>
      </c>
      <c r="O59446">
        <v>2020</v>
      </c>
      <c r="P59446" t="s">
        <v>395</v>
      </c>
      <c r="Q59446" t="s">
        <v>383</v>
      </c>
      <c r="R59446">
        <v>11</v>
      </c>
      <c r="S59446" t="s">
        <v>384</v>
      </c>
    </row>
    <row r="59447" spans="1:19" x14ac:dyDescent="0.3">
      <c r="A59447">
        <v>3930136</v>
      </c>
      <c r="B59447" t="s">
        <v>351</v>
      </c>
      <c r="C59447" s="1">
        <v>44134</v>
      </c>
      <c r="E59447" s="1">
        <v>44135</v>
      </c>
      <c r="F59447" t="s">
        <v>33</v>
      </c>
      <c r="G59447" t="s">
        <v>127</v>
      </c>
      <c r="H59447" t="s">
        <v>128</v>
      </c>
      <c r="I59447" t="s">
        <v>260</v>
      </c>
      <c r="J59447" t="s">
        <v>268</v>
      </c>
      <c r="K59447" t="s">
        <v>19</v>
      </c>
      <c r="L59447" t="s">
        <v>20</v>
      </c>
      <c r="M59447" t="s">
        <v>21</v>
      </c>
      <c r="N59447">
        <v>10</v>
      </c>
      <c r="O59447">
        <v>2020</v>
      </c>
      <c r="P59447" t="s">
        <v>395</v>
      </c>
      <c r="Q59447" t="s">
        <v>383</v>
      </c>
      <c r="R59447">
        <v>10</v>
      </c>
      <c r="S59447" t="s">
        <v>385</v>
      </c>
    </row>
    <row r="59448" spans="1:19" x14ac:dyDescent="0.3">
      <c r="A59448">
        <v>3921425</v>
      </c>
      <c r="B59448" t="s">
        <v>351</v>
      </c>
      <c r="C59448" s="1">
        <v>44130</v>
      </c>
      <c r="E59448" s="1">
        <v>44131</v>
      </c>
      <c r="F59448" t="s">
        <v>52</v>
      </c>
      <c r="G59448" t="s">
        <v>127</v>
      </c>
      <c r="H59448" t="s">
        <v>128</v>
      </c>
      <c r="I59448" t="s">
        <v>260</v>
      </c>
      <c r="J59448" t="s">
        <v>268</v>
      </c>
      <c r="K59448" t="s">
        <v>19</v>
      </c>
      <c r="L59448" t="s">
        <v>20</v>
      </c>
      <c r="M59448" t="s">
        <v>21</v>
      </c>
      <c r="N59448">
        <v>10</v>
      </c>
      <c r="O59448">
        <v>2020</v>
      </c>
      <c r="P59448" t="s">
        <v>395</v>
      </c>
      <c r="Q59448" t="s">
        <v>383</v>
      </c>
      <c r="R59448">
        <v>10</v>
      </c>
      <c r="S59448" t="s">
        <v>385</v>
      </c>
    </row>
    <row r="59449" spans="1:19" x14ac:dyDescent="0.3">
      <c r="A59449">
        <v>3915069</v>
      </c>
      <c r="B59449" t="s">
        <v>351</v>
      </c>
      <c r="C59449" s="1">
        <v>44126</v>
      </c>
      <c r="E59449" s="1">
        <v>44127</v>
      </c>
      <c r="F59449" t="s">
        <v>79</v>
      </c>
      <c r="G59449" t="s">
        <v>127</v>
      </c>
      <c r="H59449" t="s">
        <v>128</v>
      </c>
      <c r="I59449" t="s">
        <v>260</v>
      </c>
      <c r="J59449" t="s">
        <v>268</v>
      </c>
      <c r="K59449" t="s">
        <v>19</v>
      </c>
      <c r="L59449" t="s">
        <v>20</v>
      </c>
      <c r="M59449" t="s">
        <v>21</v>
      </c>
      <c r="N59449">
        <v>10</v>
      </c>
      <c r="O59449">
        <v>2020</v>
      </c>
      <c r="P59449" t="s">
        <v>395</v>
      </c>
      <c r="Q59449" t="s">
        <v>383</v>
      </c>
      <c r="R59449">
        <v>10</v>
      </c>
      <c r="S59449" t="s">
        <v>385</v>
      </c>
    </row>
    <row r="59450" spans="1:19" x14ac:dyDescent="0.3">
      <c r="A59450">
        <v>3914303</v>
      </c>
      <c r="B59450" t="s">
        <v>351</v>
      </c>
      <c r="C59450" s="1">
        <v>44124</v>
      </c>
      <c r="E59450" s="1">
        <v>44126</v>
      </c>
      <c r="F59450" t="s">
        <v>42</v>
      </c>
      <c r="G59450" t="s">
        <v>127</v>
      </c>
      <c r="H59450" t="s">
        <v>128</v>
      </c>
      <c r="I59450" t="s">
        <v>260</v>
      </c>
      <c r="J59450" t="s">
        <v>268</v>
      </c>
      <c r="K59450" t="s">
        <v>19</v>
      </c>
      <c r="L59450" t="s">
        <v>20</v>
      </c>
      <c r="M59450" t="s">
        <v>21</v>
      </c>
      <c r="N59450">
        <v>10</v>
      </c>
      <c r="O59450">
        <v>2020</v>
      </c>
      <c r="P59450" t="s">
        <v>395</v>
      </c>
      <c r="Q59450" t="s">
        <v>383</v>
      </c>
      <c r="R59450">
        <v>10</v>
      </c>
      <c r="S59450" t="s">
        <v>385</v>
      </c>
    </row>
    <row r="59451" spans="1:19" x14ac:dyDescent="0.3">
      <c r="A59451">
        <v>3905708</v>
      </c>
      <c r="B59451" t="s">
        <v>351</v>
      </c>
      <c r="C59451" s="1">
        <v>44119</v>
      </c>
      <c r="E59451" s="1">
        <v>44123</v>
      </c>
      <c r="F59451" t="s">
        <v>31</v>
      </c>
      <c r="G59451" t="s">
        <v>127</v>
      </c>
      <c r="H59451" t="s">
        <v>128</v>
      </c>
      <c r="I59451" t="s">
        <v>260</v>
      </c>
      <c r="J59451" t="s">
        <v>268</v>
      </c>
      <c r="K59451" t="s">
        <v>19</v>
      </c>
      <c r="L59451" t="s">
        <v>20</v>
      </c>
      <c r="M59451" t="s">
        <v>21</v>
      </c>
      <c r="N59451">
        <v>10</v>
      </c>
      <c r="O59451">
        <v>2020</v>
      </c>
      <c r="P59451" t="s">
        <v>395</v>
      </c>
      <c r="Q59451" t="s">
        <v>383</v>
      </c>
      <c r="R59451">
        <v>10</v>
      </c>
      <c r="S59451" t="s">
        <v>385</v>
      </c>
    </row>
    <row r="59452" spans="1:19" x14ac:dyDescent="0.3">
      <c r="A59452">
        <v>3903746</v>
      </c>
      <c r="B59452" t="s">
        <v>351</v>
      </c>
      <c r="C59452" s="1">
        <v>44118</v>
      </c>
      <c r="E59452" s="1">
        <v>44120</v>
      </c>
      <c r="F59452" t="s">
        <v>32</v>
      </c>
      <c r="G59452" t="s">
        <v>127</v>
      </c>
      <c r="H59452" t="s">
        <v>128</v>
      </c>
      <c r="I59452" t="s">
        <v>260</v>
      </c>
      <c r="J59452" t="s">
        <v>268</v>
      </c>
      <c r="K59452" t="s">
        <v>19</v>
      </c>
      <c r="L59452" t="s">
        <v>20</v>
      </c>
      <c r="M59452" t="s">
        <v>21</v>
      </c>
      <c r="N59452">
        <v>10</v>
      </c>
      <c r="O59452">
        <v>2020</v>
      </c>
      <c r="P59452" t="s">
        <v>395</v>
      </c>
      <c r="Q59452" t="s">
        <v>383</v>
      </c>
      <c r="R59452">
        <v>10</v>
      </c>
      <c r="S59452" t="s">
        <v>385</v>
      </c>
    </row>
    <row r="59453" spans="1:19" x14ac:dyDescent="0.3">
      <c r="A59453">
        <v>3887039</v>
      </c>
      <c r="B59453" t="s">
        <v>351</v>
      </c>
      <c r="C59453" s="1">
        <v>44111</v>
      </c>
      <c r="E59453" s="1">
        <v>44111</v>
      </c>
      <c r="F59453" t="s">
        <v>23</v>
      </c>
      <c r="G59453" t="s">
        <v>127</v>
      </c>
      <c r="H59453" t="s">
        <v>128</v>
      </c>
      <c r="I59453" t="s">
        <v>260</v>
      </c>
      <c r="J59453" t="s">
        <v>268</v>
      </c>
      <c r="K59453" t="s">
        <v>19</v>
      </c>
      <c r="L59453" t="s">
        <v>20</v>
      </c>
      <c r="M59453" t="s">
        <v>21</v>
      </c>
      <c r="N59453">
        <v>10</v>
      </c>
      <c r="O59453">
        <v>2020</v>
      </c>
      <c r="P59453" t="s">
        <v>395</v>
      </c>
      <c r="Q59453" t="s">
        <v>383</v>
      </c>
      <c r="R59453">
        <v>10</v>
      </c>
      <c r="S59453" t="s">
        <v>385</v>
      </c>
    </row>
    <row r="59454" spans="1:19" x14ac:dyDescent="0.3">
      <c r="A59454">
        <v>3888696</v>
      </c>
      <c r="B59454" t="s">
        <v>351</v>
      </c>
      <c r="C59454" s="1">
        <v>44111</v>
      </c>
      <c r="E59454" s="1">
        <v>44112</v>
      </c>
      <c r="F59454" t="s">
        <v>27</v>
      </c>
      <c r="G59454" t="s">
        <v>127</v>
      </c>
      <c r="H59454" t="s">
        <v>128</v>
      </c>
      <c r="I59454" t="s">
        <v>260</v>
      </c>
      <c r="J59454" t="s">
        <v>268</v>
      </c>
      <c r="K59454" t="s">
        <v>19</v>
      </c>
      <c r="L59454" t="s">
        <v>20</v>
      </c>
      <c r="M59454" t="s">
        <v>21</v>
      </c>
      <c r="N59454">
        <v>10</v>
      </c>
      <c r="O59454">
        <v>2020</v>
      </c>
      <c r="P59454" t="s">
        <v>395</v>
      </c>
      <c r="Q59454" t="s">
        <v>383</v>
      </c>
      <c r="R59454">
        <v>10</v>
      </c>
      <c r="S59454" t="s">
        <v>385</v>
      </c>
    </row>
    <row r="59455" spans="1:19" x14ac:dyDescent="0.3">
      <c r="A59455">
        <v>3889733</v>
      </c>
      <c r="B59455" t="s">
        <v>351</v>
      </c>
      <c r="C59455" s="1">
        <v>44110</v>
      </c>
      <c r="E59455" s="1">
        <v>44112</v>
      </c>
      <c r="F59455" t="s">
        <v>45</v>
      </c>
      <c r="G59455" t="s">
        <v>127</v>
      </c>
      <c r="H59455" t="s">
        <v>128</v>
      </c>
      <c r="I59455" t="s">
        <v>260</v>
      </c>
      <c r="J59455" t="s">
        <v>268</v>
      </c>
      <c r="K59455" t="s">
        <v>19</v>
      </c>
      <c r="L59455" t="s">
        <v>20</v>
      </c>
      <c r="M59455" t="s">
        <v>21</v>
      </c>
      <c r="N59455">
        <v>10</v>
      </c>
      <c r="O59455">
        <v>2020</v>
      </c>
      <c r="P59455" t="s">
        <v>395</v>
      </c>
      <c r="Q59455" t="s">
        <v>383</v>
      </c>
      <c r="R59455">
        <v>10</v>
      </c>
      <c r="S59455" t="s">
        <v>385</v>
      </c>
    </row>
    <row r="59456" spans="1:19" x14ac:dyDescent="0.3">
      <c r="A59456">
        <v>3861484</v>
      </c>
      <c r="B59456" t="s">
        <v>351</v>
      </c>
      <c r="C59456" s="1">
        <v>44097</v>
      </c>
      <c r="E59456" s="1">
        <v>44097</v>
      </c>
      <c r="F59456" t="s">
        <v>25</v>
      </c>
      <c r="G59456" t="s">
        <v>127</v>
      </c>
      <c r="H59456" t="s">
        <v>128</v>
      </c>
      <c r="I59456" t="s">
        <v>260</v>
      </c>
      <c r="J59456" t="s">
        <v>268</v>
      </c>
      <c r="K59456" t="s">
        <v>19</v>
      </c>
      <c r="L59456" t="s">
        <v>20</v>
      </c>
      <c r="M59456" t="s">
        <v>21</v>
      </c>
      <c r="N59456">
        <v>9</v>
      </c>
      <c r="O59456">
        <v>2020</v>
      </c>
      <c r="P59456" t="s">
        <v>395</v>
      </c>
      <c r="Q59456" t="s">
        <v>386</v>
      </c>
      <c r="R59456">
        <v>9</v>
      </c>
      <c r="S59456" t="s">
        <v>387</v>
      </c>
    </row>
    <row r="59457" spans="1:19" x14ac:dyDescent="0.3">
      <c r="A59457">
        <v>3862297</v>
      </c>
      <c r="B59457" t="s">
        <v>351</v>
      </c>
      <c r="C59457" s="1">
        <v>44095</v>
      </c>
      <c r="E59457" s="1">
        <v>44097</v>
      </c>
      <c r="F59457" t="s">
        <v>33</v>
      </c>
      <c r="G59457" t="s">
        <v>127</v>
      </c>
      <c r="H59457" t="s">
        <v>128</v>
      </c>
      <c r="I59457" t="s">
        <v>260</v>
      </c>
      <c r="J59457" t="s">
        <v>268</v>
      </c>
      <c r="K59457" t="s">
        <v>19</v>
      </c>
      <c r="L59457" t="s">
        <v>20</v>
      </c>
      <c r="M59457" t="s">
        <v>21</v>
      </c>
      <c r="N59457">
        <v>9</v>
      </c>
      <c r="O59457">
        <v>2020</v>
      </c>
      <c r="P59457" t="s">
        <v>395</v>
      </c>
      <c r="Q59457" t="s">
        <v>386</v>
      </c>
      <c r="R59457">
        <v>9</v>
      </c>
      <c r="S59457" t="s">
        <v>387</v>
      </c>
    </row>
    <row r="59458" spans="1:19" x14ac:dyDescent="0.3">
      <c r="A59458">
        <v>3845291</v>
      </c>
      <c r="B59458" t="s">
        <v>351</v>
      </c>
      <c r="C59458" s="1">
        <v>44085</v>
      </c>
      <c r="E59458" s="1">
        <v>44088</v>
      </c>
      <c r="F59458" t="s">
        <v>32</v>
      </c>
      <c r="G59458" t="s">
        <v>127</v>
      </c>
      <c r="H59458" t="s">
        <v>128</v>
      </c>
      <c r="I59458" t="s">
        <v>260</v>
      </c>
      <c r="J59458" t="s">
        <v>268</v>
      </c>
      <c r="K59458" t="s">
        <v>19</v>
      </c>
      <c r="L59458" t="s">
        <v>20</v>
      </c>
      <c r="M59458" t="s">
        <v>21</v>
      </c>
      <c r="N59458">
        <v>9</v>
      </c>
      <c r="O59458">
        <v>2020</v>
      </c>
      <c r="P59458" t="s">
        <v>395</v>
      </c>
      <c r="Q59458" t="s">
        <v>386</v>
      </c>
      <c r="R59458">
        <v>9</v>
      </c>
      <c r="S59458" t="s">
        <v>387</v>
      </c>
    </row>
    <row r="59459" spans="1:19" x14ac:dyDescent="0.3">
      <c r="A59459">
        <v>3817637</v>
      </c>
      <c r="B59459" t="s">
        <v>351</v>
      </c>
      <c r="C59459" s="1">
        <v>44069</v>
      </c>
      <c r="E59459" s="1">
        <v>44070</v>
      </c>
      <c r="F59459" t="s">
        <v>41</v>
      </c>
      <c r="G59459" t="s">
        <v>127</v>
      </c>
      <c r="H59459" t="s">
        <v>128</v>
      </c>
      <c r="I59459" t="s">
        <v>260</v>
      </c>
      <c r="J59459" t="s">
        <v>268</v>
      </c>
      <c r="K59459" t="s">
        <v>19</v>
      </c>
      <c r="L59459" t="s">
        <v>20</v>
      </c>
      <c r="M59459" t="s">
        <v>21</v>
      </c>
      <c r="N59459">
        <v>8</v>
      </c>
      <c r="O59459">
        <v>2020</v>
      </c>
      <c r="P59459" t="s">
        <v>395</v>
      </c>
      <c r="Q59459" t="s">
        <v>386</v>
      </c>
      <c r="R59459">
        <v>8</v>
      </c>
      <c r="S59459" t="s">
        <v>388</v>
      </c>
    </row>
    <row r="59460" spans="1:19" x14ac:dyDescent="0.3">
      <c r="A59460">
        <v>3799394</v>
      </c>
      <c r="B59460" t="s">
        <v>351</v>
      </c>
      <c r="C59460" s="1">
        <v>44060</v>
      </c>
      <c r="E59460" s="1">
        <v>44060</v>
      </c>
      <c r="F59460" t="s">
        <v>40</v>
      </c>
      <c r="G59460" t="s">
        <v>127</v>
      </c>
      <c r="H59460" t="s">
        <v>128</v>
      </c>
      <c r="I59460" t="s">
        <v>260</v>
      </c>
      <c r="J59460" t="s">
        <v>268</v>
      </c>
      <c r="K59460" t="s">
        <v>19</v>
      </c>
      <c r="L59460" t="s">
        <v>20</v>
      </c>
      <c r="M59460" t="s">
        <v>21</v>
      </c>
      <c r="N59460">
        <v>8</v>
      </c>
      <c r="O59460">
        <v>2020</v>
      </c>
      <c r="P59460" t="s">
        <v>395</v>
      </c>
      <c r="Q59460" t="s">
        <v>386</v>
      </c>
      <c r="R59460">
        <v>8</v>
      </c>
      <c r="S59460" t="s">
        <v>388</v>
      </c>
    </row>
    <row r="59461" spans="1:19" x14ac:dyDescent="0.3">
      <c r="A59461">
        <v>3793460</v>
      </c>
      <c r="B59461" t="s">
        <v>351</v>
      </c>
      <c r="C59461" s="1">
        <v>44056</v>
      </c>
      <c r="E59461" s="1">
        <v>44056</v>
      </c>
      <c r="F59461" t="s">
        <v>32</v>
      </c>
      <c r="G59461" t="s">
        <v>127</v>
      </c>
      <c r="H59461" t="s">
        <v>128</v>
      </c>
      <c r="I59461" t="s">
        <v>260</v>
      </c>
      <c r="J59461" t="s">
        <v>268</v>
      </c>
      <c r="K59461" t="s">
        <v>19</v>
      </c>
      <c r="L59461" t="s">
        <v>20</v>
      </c>
      <c r="M59461" t="s">
        <v>21</v>
      </c>
      <c r="N59461">
        <v>8</v>
      </c>
      <c r="O59461">
        <v>2020</v>
      </c>
      <c r="P59461" t="s">
        <v>395</v>
      </c>
      <c r="Q59461" t="s">
        <v>386</v>
      </c>
      <c r="R59461">
        <v>8</v>
      </c>
      <c r="S59461" t="s">
        <v>388</v>
      </c>
    </row>
    <row r="59462" spans="1:19" x14ac:dyDescent="0.3">
      <c r="A59462">
        <v>3795741</v>
      </c>
      <c r="B59462" t="s">
        <v>351</v>
      </c>
      <c r="C59462" s="1">
        <v>44056</v>
      </c>
      <c r="E59462" s="1">
        <v>44057</v>
      </c>
      <c r="F59462" t="s">
        <v>31</v>
      </c>
      <c r="G59462" t="s">
        <v>127</v>
      </c>
      <c r="H59462" t="s">
        <v>128</v>
      </c>
      <c r="I59462" t="s">
        <v>260</v>
      </c>
      <c r="J59462" t="s">
        <v>268</v>
      </c>
      <c r="K59462" t="s">
        <v>19</v>
      </c>
      <c r="L59462" t="s">
        <v>20</v>
      </c>
      <c r="M59462" t="s">
        <v>21</v>
      </c>
      <c r="N59462">
        <v>8</v>
      </c>
      <c r="O59462">
        <v>2020</v>
      </c>
      <c r="P59462" t="s">
        <v>395</v>
      </c>
      <c r="Q59462" t="s">
        <v>386</v>
      </c>
      <c r="R59462">
        <v>8</v>
      </c>
      <c r="S59462" t="s">
        <v>388</v>
      </c>
    </row>
    <row r="59463" spans="1:19" x14ac:dyDescent="0.3">
      <c r="A59463">
        <v>3795387</v>
      </c>
      <c r="B59463" t="s">
        <v>351</v>
      </c>
      <c r="C59463" s="1">
        <v>44055</v>
      </c>
      <c r="E59463" s="1">
        <v>44056</v>
      </c>
      <c r="F59463" t="s">
        <v>25</v>
      </c>
      <c r="G59463" t="s">
        <v>127</v>
      </c>
      <c r="H59463" t="s">
        <v>128</v>
      </c>
      <c r="I59463" t="s">
        <v>260</v>
      </c>
      <c r="J59463" t="s">
        <v>268</v>
      </c>
      <c r="K59463" t="s">
        <v>19</v>
      </c>
      <c r="L59463" t="s">
        <v>20</v>
      </c>
      <c r="M59463" t="s">
        <v>21</v>
      </c>
      <c r="N59463">
        <v>8</v>
      </c>
      <c r="O59463">
        <v>2020</v>
      </c>
      <c r="P59463" t="s">
        <v>395</v>
      </c>
      <c r="Q59463" t="s">
        <v>386</v>
      </c>
      <c r="R59463">
        <v>8</v>
      </c>
      <c r="S59463" t="s">
        <v>388</v>
      </c>
    </row>
    <row r="59464" spans="1:19" x14ac:dyDescent="0.3">
      <c r="A59464">
        <v>3794630</v>
      </c>
      <c r="B59464" t="s">
        <v>351</v>
      </c>
      <c r="C59464" s="1">
        <v>44055</v>
      </c>
      <c r="E59464" s="1">
        <v>44056</v>
      </c>
      <c r="F59464" t="s">
        <v>35</v>
      </c>
      <c r="G59464" t="s">
        <v>127</v>
      </c>
      <c r="H59464" t="s">
        <v>128</v>
      </c>
      <c r="I59464" t="s">
        <v>260</v>
      </c>
      <c r="J59464" t="s">
        <v>268</v>
      </c>
      <c r="K59464" t="s">
        <v>19</v>
      </c>
      <c r="L59464" t="s">
        <v>20</v>
      </c>
      <c r="M59464" t="s">
        <v>21</v>
      </c>
      <c r="N59464">
        <v>8</v>
      </c>
      <c r="O59464">
        <v>2020</v>
      </c>
      <c r="P59464" t="s">
        <v>395</v>
      </c>
      <c r="Q59464" t="s">
        <v>386</v>
      </c>
      <c r="R59464">
        <v>8</v>
      </c>
      <c r="S59464" t="s">
        <v>388</v>
      </c>
    </row>
    <row r="59465" spans="1:19" x14ac:dyDescent="0.3">
      <c r="A59465">
        <v>3791684</v>
      </c>
      <c r="B59465" t="s">
        <v>351</v>
      </c>
      <c r="C59465" s="1">
        <v>44053</v>
      </c>
      <c r="E59465" s="1">
        <v>44055</v>
      </c>
      <c r="F59465" t="s">
        <v>25</v>
      </c>
      <c r="G59465" t="s">
        <v>127</v>
      </c>
      <c r="H59465" t="s">
        <v>128</v>
      </c>
      <c r="I59465" t="s">
        <v>260</v>
      </c>
      <c r="J59465" t="s">
        <v>268</v>
      </c>
      <c r="K59465" t="s">
        <v>19</v>
      </c>
      <c r="L59465" t="s">
        <v>20</v>
      </c>
      <c r="M59465" t="s">
        <v>21</v>
      </c>
      <c r="N59465">
        <v>8</v>
      </c>
      <c r="O59465">
        <v>2020</v>
      </c>
      <c r="P59465" t="s">
        <v>395</v>
      </c>
      <c r="Q59465" t="s">
        <v>386</v>
      </c>
      <c r="R59465">
        <v>8</v>
      </c>
      <c r="S59465" t="s">
        <v>388</v>
      </c>
    </row>
    <row r="59466" spans="1:19" x14ac:dyDescent="0.3">
      <c r="A59466">
        <v>3787686</v>
      </c>
      <c r="B59466" t="s">
        <v>351</v>
      </c>
      <c r="C59466" s="1">
        <v>44049</v>
      </c>
      <c r="E59466" s="1">
        <v>44053</v>
      </c>
      <c r="F59466" t="s">
        <v>37</v>
      </c>
      <c r="G59466" t="s">
        <v>127</v>
      </c>
      <c r="H59466" t="s">
        <v>128</v>
      </c>
      <c r="I59466" t="s">
        <v>260</v>
      </c>
      <c r="J59466" t="s">
        <v>268</v>
      </c>
      <c r="K59466" t="s">
        <v>19</v>
      </c>
      <c r="L59466" t="s">
        <v>20</v>
      </c>
      <c r="M59466" t="s">
        <v>21</v>
      </c>
      <c r="N59466">
        <v>8</v>
      </c>
      <c r="O59466">
        <v>2020</v>
      </c>
      <c r="P59466" t="s">
        <v>395</v>
      </c>
      <c r="Q59466" t="s">
        <v>386</v>
      </c>
      <c r="R59466">
        <v>8</v>
      </c>
      <c r="S59466" t="s">
        <v>388</v>
      </c>
    </row>
    <row r="59467" spans="1:19" x14ac:dyDescent="0.3">
      <c r="A59467">
        <v>3780964</v>
      </c>
      <c r="B59467" t="s">
        <v>351</v>
      </c>
      <c r="C59467" s="1">
        <v>44047</v>
      </c>
      <c r="E59467" s="1">
        <v>44048</v>
      </c>
      <c r="F59467" t="s">
        <v>31</v>
      </c>
      <c r="G59467" t="s">
        <v>127</v>
      </c>
      <c r="H59467" t="s">
        <v>128</v>
      </c>
      <c r="I59467" t="s">
        <v>260</v>
      </c>
      <c r="J59467" t="s">
        <v>268</v>
      </c>
      <c r="K59467" t="s">
        <v>19</v>
      </c>
      <c r="L59467" t="s">
        <v>20</v>
      </c>
      <c r="M59467" t="s">
        <v>21</v>
      </c>
      <c r="N59467">
        <v>8</v>
      </c>
      <c r="O59467">
        <v>2020</v>
      </c>
      <c r="P59467" t="s">
        <v>395</v>
      </c>
      <c r="Q59467" t="s">
        <v>386</v>
      </c>
      <c r="R59467">
        <v>8</v>
      </c>
      <c r="S59467" t="s">
        <v>388</v>
      </c>
    </row>
    <row r="59468" spans="1:19" x14ac:dyDescent="0.3">
      <c r="A59468">
        <v>3777325</v>
      </c>
      <c r="B59468" t="s">
        <v>351</v>
      </c>
      <c r="C59468" s="1">
        <v>44042</v>
      </c>
      <c r="E59468" s="1">
        <v>44046</v>
      </c>
      <c r="F59468" t="s">
        <v>41</v>
      </c>
      <c r="G59468" t="s">
        <v>127</v>
      </c>
      <c r="H59468" t="s">
        <v>128</v>
      </c>
      <c r="I59468" t="s">
        <v>260</v>
      </c>
      <c r="J59468" t="s">
        <v>268</v>
      </c>
      <c r="K59468" t="s">
        <v>19</v>
      </c>
      <c r="L59468" t="s">
        <v>20</v>
      </c>
      <c r="M59468" t="s">
        <v>21</v>
      </c>
      <c r="N59468">
        <v>7</v>
      </c>
      <c r="O59468">
        <v>2020</v>
      </c>
      <c r="P59468" t="s">
        <v>395</v>
      </c>
      <c r="Q59468" t="s">
        <v>386</v>
      </c>
      <c r="R59468">
        <v>8</v>
      </c>
      <c r="S59468" t="s">
        <v>388</v>
      </c>
    </row>
    <row r="59469" spans="1:19" x14ac:dyDescent="0.3">
      <c r="A59469">
        <v>3760578</v>
      </c>
      <c r="B59469" t="s">
        <v>351</v>
      </c>
      <c r="C59469" s="1">
        <v>44035</v>
      </c>
      <c r="E59469" s="1">
        <v>44035</v>
      </c>
      <c r="F59469" t="s">
        <v>42</v>
      </c>
      <c r="G59469" t="s">
        <v>127</v>
      </c>
      <c r="H59469" t="s">
        <v>128</v>
      </c>
      <c r="I59469" t="s">
        <v>260</v>
      </c>
      <c r="J59469" t="s">
        <v>268</v>
      </c>
      <c r="K59469" t="s">
        <v>19</v>
      </c>
      <c r="L59469" t="s">
        <v>20</v>
      </c>
      <c r="M59469" t="s">
        <v>21</v>
      </c>
      <c r="N59469">
        <v>7</v>
      </c>
      <c r="O59469">
        <v>2020</v>
      </c>
      <c r="P59469" t="s">
        <v>395</v>
      </c>
      <c r="Q59469" t="s">
        <v>386</v>
      </c>
      <c r="R59469">
        <v>7</v>
      </c>
      <c r="S59469" t="s">
        <v>396</v>
      </c>
    </row>
    <row r="59470" spans="1:19" x14ac:dyDescent="0.3">
      <c r="A59470">
        <v>3760303</v>
      </c>
      <c r="B59470" t="s">
        <v>351</v>
      </c>
      <c r="C59470" s="1">
        <v>44034</v>
      </c>
      <c r="E59470" s="1">
        <v>44035</v>
      </c>
      <c r="F59470" t="s">
        <v>41</v>
      </c>
      <c r="G59470" t="s">
        <v>127</v>
      </c>
      <c r="H59470" t="s">
        <v>128</v>
      </c>
      <c r="I59470" t="s">
        <v>260</v>
      </c>
      <c r="J59470" t="s">
        <v>268</v>
      </c>
      <c r="K59470" t="s">
        <v>19</v>
      </c>
      <c r="L59470" t="s">
        <v>20</v>
      </c>
      <c r="M59470" t="s">
        <v>21</v>
      </c>
      <c r="N59470">
        <v>7</v>
      </c>
      <c r="O59470">
        <v>2020</v>
      </c>
      <c r="P59470" t="s">
        <v>395</v>
      </c>
      <c r="Q59470" t="s">
        <v>386</v>
      </c>
      <c r="R59470">
        <v>7</v>
      </c>
      <c r="S59470" t="s">
        <v>396</v>
      </c>
    </row>
    <row r="59471" spans="1:19" x14ac:dyDescent="0.3">
      <c r="A59471">
        <v>3750623</v>
      </c>
      <c r="B59471" t="s">
        <v>351</v>
      </c>
      <c r="C59471" s="1">
        <v>44027</v>
      </c>
      <c r="E59471" s="1">
        <v>44029</v>
      </c>
      <c r="F59471" t="s">
        <v>33</v>
      </c>
      <c r="G59471" t="s">
        <v>127</v>
      </c>
      <c r="H59471" t="s">
        <v>128</v>
      </c>
      <c r="I59471" t="s">
        <v>260</v>
      </c>
      <c r="J59471" t="s">
        <v>268</v>
      </c>
      <c r="K59471" t="s">
        <v>19</v>
      </c>
      <c r="L59471" t="s">
        <v>20</v>
      </c>
      <c r="M59471" t="s">
        <v>21</v>
      </c>
      <c r="N59471">
        <v>7</v>
      </c>
      <c r="O59471">
        <v>2020</v>
      </c>
      <c r="P59471" t="s">
        <v>395</v>
      </c>
      <c r="Q59471" t="s">
        <v>386</v>
      </c>
      <c r="R59471">
        <v>7</v>
      </c>
      <c r="S59471" t="s">
        <v>396</v>
      </c>
    </row>
    <row r="59472" spans="1:19" x14ac:dyDescent="0.3">
      <c r="A59472">
        <v>3746686</v>
      </c>
      <c r="B59472" t="s">
        <v>351</v>
      </c>
      <c r="C59472" s="1">
        <v>44026</v>
      </c>
      <c r="E59472" s="1">
        <v>44027</v>
      </c>
      <c r="F59472" t="s">
        <v>27</v>
      </c>
      <c r="G59472" t="s">
        <v>127</v>
      </c>
      <c r="H59472" t="s">
        <v>128</v>
      </c>
      <c r="I59472" t="s">
        <v>260</v>
      </c>
      <c r="J59472" t="s">
        <v>268</v>
      </c>
      <c r="K59472" t="s">
        <v>19</v>
      </c>
      <c r="L59472" t="s">
        <v>20</v>
      </c>
      <c r="M59472" t="s">
        <v>21</v>
      </c>
      <c r="N59472">
        <v>7</v>
      </c>
      <c r="O59472">
        <v>2020</v>
      </c>
      <c r="P59472" t="s">
        <v>395</v>
      </c>
      <c r="Q59472" t="s">
        <v>386</v>
      </c>
      <c r="R59472">
        <v>7</v>
      </c>
      <c r="S59472" t="s">
        <v>396</v>
      </c>
    </row>
    <row r="59473" spans="1:19" x14ac:dyDescent="0.3">
      <c r="A59473">
        <v>3738112</v>
      </c>
      <c r="B59473" t="s">
        <v>351</v>
      </c>
      <c r="C59473" s="1">
        <v>44020</v>
      </c>
      <c r="E59473" s="1">
        <v>44021</v>
      </c>
      <c r="F59473" t="s">
        <v>43</v>
      </c>
      <c r="G59473" t="s">
        <v>127</v>
      </c>
      <c r="H59473" t="s">
        <v>128</v>
      </c>
      <c r="I59473" t="s">
        <v>260</v>
      </c>
      <c r="J59473" t="s">
        <v>268</v>
      </c>
      <c r="K59473" t="s">
        <v>19</v>
      </c>
      <c r="L59473" t="s">
        <v>20</v>
      </c>
      <c r="M59473" t="s">
        <v>21</v>
      </c>
      <c r="N59473">
        <v>7</v>
      </c>
      <c r="O59473">
        <v>2020</v>
      </c>
      <c r="P59473" t="s">
        <v>395</v>
      </c>
      <c r="Q59473" t="s">
        <v>386</v>
      </c>
      <c r="R59473">
        <v>7</v>
      </c>
      <c r="S59473" t="s">
        <v>396</v>
      </c>
    </row>
    <row r="59474" spans="1:19" x14ac:dyDescent="0.3">
      <c r="A59474">
        <v>3737751</v>
      </c>
      <c r="B59474" t="s">
        <v>351</v>
      </c>
      <c r="C59474" s="1">
        <v>44019</v>
      </c>
      <c r="E59474" s="1">
        <v>44021</v>
      </c>
      <c r="F59474" t="s">
        <v>42</v>
      </c>
      <c r="G59474" t="s">
        <v>127</v>
      </c>
      <c r="H59474" t="s">
        <v>128</v>
      </c>
      <c r="I59474" t="s">
        <v>260</v>
      </c>
      <c r="J59474" t="s">
        <v>268</v>
      </c>
      <c r="K59474" t="s">
        <v>19</v>
      </c>
      <c r="L59474" t="s">
        <v>20</v>
      </c>
      <c r="M59474" t="s">
        <v>21</v>
      </c>
      <c r="N59474">
        <v>7</v>
      </c>
      <c r="O59474">
        <v>2020</v>
      </c>
      <c r="P59474" t="s">
        <v>395</v>
      </c>
      <c r="Q59474" t="s">
        <v>386</v>
      </c>
      <c r="R59474">
        <v>7</v>
      </c>
      <c r="S59474" t="s">
        <v>396</v>
      </c>
    </row>
    <row r="59475" spans="1:19" x14ac:dyDescent="0.3">
      <c r="A59475">
        <v>3707146</v>
      </c>
      <c r="B59475" t="s">
        <v>351</v>
      </c>
      <c r="C59475" s="1">
        <v>44000</v>
      </c>
      <c r="E59475" s="1">
        <v>44001</v>
      </c>
      <c r="F59475" t="s">
        <v>27</v>
      </c>
      <c r="G59475" t="s">
        <v>127</v>
      </c>
      <c r="H59475" t="s">
        <v>128</v>
      </c>
      <c r="I59475" t="s">
        <v>260</v>
      </c>
      <c r="J59475" t="s">
        <v>268</v>
      </c>
      <c r="K59475" t="s">
        <v>19</v>
      </c>
      <c r="L59475" t="s">
        <v>20</v>
      </c>
      <c r="M59475" t="s">
        <v>21</v>
      </c>
      <c r="N59475">
        <v>6</v>
      </c>
      <c r="O59475">
        <v>2020</v>
      </c>
      <c r="P59475" t="s">
        <v>395</v>
      </c>
      <c r="Q59475" t="s">
        <v>378</v>
      </c>
      <c r="R59475">
        <v>6</v>
      </c>
      <c r="S59475" t="s">
        <v>379</v>
      </c>
    </row>
    <row r="59476" spans="1:19" x14ac:dyDescent="0.3">
      <c r="A59476">
        <v>3706949</v>
      </c>
      <c r="B59476" t="s">
        <v>351</v>
      </c>
      <c r="C59476" s="1">
        <v>44000</v>
      </c>
      <c r="E59476" s="1">
        <v>44001</v>
      </c>
      <c r="F59476" t="s">
        <v>67</v>
      </c>
      <c r="G59476" t="s">
        <v>127</v>
      </c>
      <c r="H59476" t="s">
        <v>128</v>
      </c>
      <c r="I59476" t="s">
        <v>260</v>
      </c>
      <c r="J59476" t="s">
        <v>268</v>
      </c>
      <c r="K59476" t="s">
        <v>19</v>
      </c>
      <c r="L59476" t="s">
        <v>20</v>
      </c>
      <c r="M59476" t="s">
        <v>21</v>
      </c>
      <c r="N59476">
        <v>6</v>
      </c>
      <c r="O59476">
        <v>2020</v>
      </c>
      <c r="P59476" t="s">
        <v>395</v>
      </c>
      <c r="Q59476" t="s">
        <v>378</v>
      </c>
      <c r="R59476">
        <v>6</v>
      </c>
      <c r="S59476" t="s">
        <v>379</v>
      </c>
    </row>
    <row r="59477" spans="1:19" x14ac:dyDescent="0.3">
      <c r="A59477">
        <v>3705444</v>
      </c>
      <c r="B59477" t="s">
        <v>351</v>
      </c>
      <c r="C59477" s="1">
        <v>43998</v>
      </c>
      <c r="E59477" s="1">
        <v>44000</v>
      </c>
      <c r="F59477" t="s">
        <v>42</v>
      </c>
      <c r="G59477" t="s">
        <v>127</v>
      </c>
      <c r="H59477" t="s">
        <v>128</v>
      </c>
      <c r="I59477" t="s">
        <v>260</v>
      </c>
      <c r="J59477" t="s">
        <v>268</v>
      </c>
      <c r="K59477" t="s">
        <v>19</v>
      </c>
      <c r="L59477" t="s">
        <v>20</v>
      </c>
      <c r="M59477" t="s">
        <v>21</v>
      </c>
      <c r="N59477">
        <v>6</v>
      </c>
      <c r="O59477">
        <v>2020</v>
      </c>
      <c r="P59477" t="s">
        <v>395</v>
      </c>
      <c r="Q59477" t="s">
        <v>378</v>
      </c>
      <c r="R59477">
        <v>6</v>
      </c>
      <c r="S59477" t="s">
        <v>379</v>
      </c>
    </row>
    <row r="59478" spans="1:19" x14ac:dyDescent="0.3">
      <c r="A59478">
        <v>3703380</v>
      </c>
      <c r="B59478" t="s">
        <v>351</v>
      </c>
      <c r="C59478" s="1">
        <v>43998</v>
      </c>
      <c r="E59478" s="1">
        <v>43999</v>
      </c>
      <c r="F59478" t="s">
        <v>58</v>
      </c>
      <c r="G59478" t="s">
        <v>127</v>
      </c>
      <c r="H59478" t="s">
        <v>128</v>
      </c>
      <c r="I59478" t="s">
        <v>260</v>
      </c>
      <c r="J59478" t="s">
        <v>268</v>
      </c>
      <c r="K59478" t="s">
        <v>19</v>
      </c>
      <c r="L59478" t="s">
        <v>20</v>
      </c>
      <c r="M59478" t="s">
        <v>21</v>
      </c>
      <c r="N59478">
        <v>6</v>
      </c>
      <c r="O59478">
        <v>2020</v>
      </c>
      <c r="P59478" t="s">
        <v>395</v>
      </c>
      <c r="Q59478" t="s">
        <v>378</v>
      </c>
      <c r="R59478">
        <v>6</v>
      </c>
      <c r="S59478" t="s">
        <v>379</v>
      </c>
    </row>
    <row r="59479" spans="1:19" x14ac:dyDescent="0.3">
      <c r="A59479">
        <v>3694411</v>
      </c>
      <c r="B59479" t="s">
        <v>351</v>
      </c>
      <c r="C59479" s="1">
        <v>43992</v>
      </c>
      <c r="E59479" s="1">
        <v>43993</v>
      </c>
      <c r="F59479" t="s">
        <v>35</v>
      </c>
      <c r="G59479" t="s">
        <v>127</v>
      </c>
      <c r="H59479" t="s">
        <v>128</v>
      </c>
      <c r="I59479" t="s">
        <v>260</v>
      </c>
      <c r="J59479" t="s">
        <v>268</v>
      </c>
      <c r="K59479" t="s">
        <v>19</v>
      </c>
      <c r="L59479" t="s">
        <v>20</v>
      </c>
      <c r="M59479" t="s">
        <v>21</v>
      </c>
      <c r="N59479">
        <v>6</v>
      </c>
      <c r="O59479">
        <v>2020</v>
      </c>
      <c r="P59479" t="s">
        <v>395</v>
      </c>
      <c r="Q59479" t="s">
        <v>378</v>
      </c>
      <c r="R59479">
        <v>6</v>
      </c>
      <c r="S59479" t="s">
        <v>379</v>
      </c>
    </row>
    <row r="59480" spans="1:19" x14ac:dyDescent="0.3">
      <c r="A59480">
        <v>3683807</v>
      </c>
      <c r="B59480" t="s">
        <v>351</v>
      </c>
      <c r="C59480" s="1">
        <v>43985</v>
      </c>
      <c r="E59480" s="1">
        <v>43986</v>
      </c>
      <c r="F59480" t="s">
        <v>33</v>
      </c>
      <c r="G59480" t="s">
        <v>127</v>
      </c>
      <c r="H59480" t="s">
        <v>128</v>
      </c>
      <c r="I59480" t="s">
        <v>260</v>
      </c>
      <c r="J59480" t="s">
        <v>268</v>
      </c>
      <c r="K59480" t="s">
        <v>19</v>
      </c>
      <c r="L59480" t="s">
        <v>20</v>
      </c>
      <c r="M59480" t="s">
        <v>21</v>
      </c>
      <c r="N59480">
        <v>6</v>
      </c>
      <c r="O59480">
        <v>2020</v>
      </c>
      <c r="P59480" t="s">
        <v>395</v>
      </c>
      <c r="Q59480" t="s">
        <v>378</v>
      </c>
      <c r="R59480">
        <v>6</v>
      </c>
      <c r="S59480" t="s">
        <v>379</v>
      </c>
    </row>
    <row r="59481" spans="1:19" x14ac:dyDescent="0.3">
      <c r="A59481">
        <v>3679270</v>
      </c>
      <c r="B59481" t="s">
        <v>351</v>
      </c>
      <c r="C59481" s="1">
        <v>43983</v>
      </c>
      <c r="E59481" s="1">
        <v>43984</v>
      </c>
      <c r="F59481" t="s">
        <v>31</v>
      </c>
      <c r="G59481" t="s">
        <v>127</v>
      </c>
      <c r="H59481" t="s">
        <v>128</v>
      </c>
      <c r="I59481" t="s">
        <v>260</v>
      </c>
      <c r="J59481" t="s">
        <v>268</v>
      </c>
      <c r="K59481" t="s">
        <v>19</v>
      </c>
      <c r="L59481" t="s">
        <v>20</v>
      </c>
      <c r="M59481" t="s">
        <v>21</v>
      </c>
      <c r="N59481">
        <v>6</v>
      </c>
      <c r="O59481">
        <v>2020</v>
      </c>
      <c r="P59481" t="s">
        <v>395</v>
      </c>
      <c r="Q59481" t="s">
        <v>378</v>
      </c>
      <c r="R59481">
        <v>6</v>
      </c>
      <c r="S59481" t="s">
        <v>379</v>
      </c>
    </row>
    <row r="59482" spans="1:19" x14ac:dyDescent="0.3">
      <c r="A59482">
        <v>3679610</v>
      </c>
      <c r="B59482" t="s">
        <v>351</v>
      </c>
      <c r="C59482" s="1">
        <v>43983</v>
      </c>
      <c r="E59482" s="1">
        <v>43984</v>
      </c>
      <c r="F59482" t="s">
        <v>40</v>
      </c>
      <c r="G59482" t="s">
        <v>127</v>
      </c>
      <c r="H59482" t="s">
        <v>128</v>
      </c>
      <c r="I59482" t="s">
        <v>260</v>
      </c>
      <c r="J59482" t="s">
        <v>268</v>
      </c>
      <c r="K59482" t="s">
        <v>19</v>
      </c>
      <c r="L59482" t="s">
        <v>20</v>
      </c>
      <c r="M59482" t="s">
        <v>21</v>
      </c>
      <c r="N59482">
        <v>6</v>
      </c>
      <c r="O59482">
        <v>2020</v>
      </c>
      <c r="P59482" t="s">
        <v>395</v>
      </c>
      <c r="Q59482" t="s">
        <v>378</v>
      </c>
      <c r="R59482">
        <v>6</v>
      </c>
      <c r="S59482" t="s">
        <v>379</v>
      </c>
    </row>
    <row r="59483" spans="1:19" x14ac:dyDescent="0.3">
      <c r="A59483">
        <v>3674489</v>
      </c>
      <c r="B59483" t="s">
        <v>351</v>
      </c>
      <c r="C59483" s="1">
        <v>43979</v>
      </c>
      <c r="E59483" s="1">
        <v>43980</v>
      </c>
      <c r="F59483" t="s">
        <v>41</v>
      </c>
      <c r="G59483" t="s">
        <v>127</v>
      </c>
      <c r="H59483" t="s">
        <v>128</v>
      </c>
      <c r="I59483" t="s">
        <v>260</v>
      </c>
      <c r="J59483" t="s">
        <v>268</v>
      </c>
      <c r="K59483" t="s">
        <v>19</v>
      </c>
      <c r="L59483" t="s">
        <v>20</v>
      </c>
      <c r="M59483" t="s">
        <v>21</v>
      </c>
      <c r="N59483">
        <v>5</v>
      </c>
      <c r="O59483">
        <v>2020</v>
      </c>
      <c r="P59483" t="s">
        <v>395</v>
      </c>
      <c r="Q59483" t="s">
        <v>378</v>
      </c>
      <c r="R59483">
        <v>5</v>
      </c>
      <c r="S59483" t="s">
        <v>389</v>
      </c>
    </row>
    <row r="59484" spans="1:19" x14ac:dyDescent="0.3">
      <c r="A59484">
        <v>3661142</v>
      </c>
      <c r="B59484" t="s">
        <v>351</v>
      </c>
      <c r="C59484" s="1">
        <v>43970</v>
      </c>
      <c r="E59484" s="1">
        <v>43971</v>
      </c>
      <c r="F59484" t="s">
        <v>48</v>
      </c>
      <c r="G59484" t="s">
        <v>127</v>
      </c>
      <c r="H59484" t="s">
        <v>128</v>
      </c>
      <c r="I59484" t="s">
        <v>260</v>
      </c>
      <c r="J59484" t="s">
        <v>268</v>
      </c>
      <c r="K59484" t="s">
        <v>19</v>
      </c>
      <c r="L59484" t="s">
        <v>20</v>
      </c>
      <c r="M59484" t="s">
        <v>21</v>
      </c>
      <c r="N59484">
        <v>5</v>
      </c>
      <c r="O59484">
        <v>2020</v>
      </c>
      <c r="P59484" t="s">
        <v>395</v>
      </c>
      <c r="Q59484" t="s">
        <v>378</v>
      </c>
      <c r="R59484">
        <v>5</v>
      </c>
      <c r="S59484" t="s">
        <v>389</v>
      </c>
    </row>
    <row r="59485" spans="1:19" x14ac:dyDescent="0.3">
      <c r="A59485">
        <v>3658370</v>
      </c>
      <c r="B59485" t="s">
        <v>351</v>
      </c>
      <c r="C59485" s="1">
        <v>43967</v>
      </c>
      <c r="E59485" s="1">
        <v>43969</v>
      </c>
      <c r="F59485" t="s">
        <v>42</v>
      </c>
      <c r="G59485" t="s">
        <v>127</v>
      </c>
      <c r="H59485" t="s">
        <v>128</v>
      </c>
      <c r="I59485" t="s">
        <v>260</v>
      </c>
      <c r="J59485" t="s">
        <v>268</v>
      </c>
      <c r="K59485" t="s">
        <v>19</v>
      </c>
      <c r="L59485" t="s">
        <v>20</v>
      </c>
      <c r="M59485" t="s">
        <v>21</v>
      </c>
      <c r="N59485">
        <v>5</v>
      </c>
      <c r="O59485">
        <v>2020</v>
      </c>
      <c r="P59485" t="s">
        <v>395</v>
      </c>
      <c r="Q59485" t="s">
        <v>378</v>
      </c>
      <c r="R59485">
        <v>5</v>
      </c>
      <c r="S59485" t="s">
        <v>389</v>
      </c>
    </row>
    <row r="59486" spans="1:19" x14ac:dyDescent="0.3">
      <c r="A59486">
        <v>3632782</v>
      </c>
      <c r="B59486" t="s">
        <v>351</v>
      </c>
      <c r="C59486" s="1">
        <v>43952</v>
      </c>
      <c r="E59486" s="1">
        <v>43952</v>
      </c>
      <c r="F59486" t="s">
        <v>59</v>
      </c>
      <c r="G59486" t="s">
        <v>127</v>
      </c>
      <c r="H59486" t="s">
        <v>128</v>
      </c>
      <c r="I59486" t="s">
        <v>260</v>
      </c>
      <c r="J59486" t="s">
        <v>268</v>
      </c>
      <c r="K59486" t="s">
        <v>19</v>
      </c>
      <c r="L59486" t="s">
        <v>20</v>
      </c>
      <c r="M59486" t="s">
        <v>21</v>
      </c>
      <c r="N59486">
        <v>5</v>
      </c>
      <c r="O59486">
        <v>2020</v>
      </c>
      <c r="P59486" t="s">
        <v>395</v>
      </c>
      <c r="Q59486" t="s">
        <v>378</v>
      </c>
      <c r="R59486">
        <v>5</v>
      </c>
      <c r="S59486" t="s">
        <v>389</v>
      </c>
    </row>
    <row r="59487" spans="1:19" x14ac:dyDescent="0.3">
      <c r="A59487">
        <v>3627005</v>
      </c>
      <c r="B59487" t="s">
        <v>351</v>
      </c>
      <c r="C59487" s="1">
        <v>43949</v>
      </c>
      <c r="E59487" s="1">
        <v>43949</v>
      </c>
      <c r="F59487" t="s">
        <v>25</v>
      </c>
      <c r="G59487" t="s">
        <v>127</v>
      </c>
      <c r="H59487" t="s">
        <v>128</v>
      </c>
      <c r="I59487" t="s">
        <v>260</v>
      </c>
      <c r="J59487" t="s">
        <v>268</v>
      </c>
      <c r="K59487" t="s">
        <v>19</v>
      </c>
      <c r="L59487" t="s">
        <v>20</v>
      </c>
      <c r="M59487" t="s">
        <v>21</v>
      </c>
      <c r="N59487">
        <v>4</v>
      </c>
      <c r="O59487">
        <v>2020</v>
      </c>
      <c r="P59487" t="s">
        <v>395</v>
      </c>
      <c r="Q59487" t="s">
        <v>378</v>
      </c>
      <c r="R59487">
        <v>4</v>
      </c>
      <c r="S59487" t="s">
        <v>390</v>
      </c>
    </row>
    <row r="59488" spans="1:19" x14ac:dyDescent="0.3">
      <c r="A59488">
        <v>3616244</v>
      </c>
      <c r="B59488" t="s">
        <v>351</v>
      </c>
      <c r="C59488" s="1">
        <v>43942</v>
      </c>
      <c r="E59488" s="1">
        <v>43942</v>
      </c>
      <c r="F59488" t="s">
        <v>43</v>
      </c>
      <c r="G59488" t="s">
        <v>127</v>
      </c>
      <c r="H59488" t="s">
        <v>128</v>
      </c>
      <c r="I59488" t="s">
        <v>260</v>
      </c>
      <c r="J59488" t="s">
        <v>268</v>
      </c>
      <c r="K59488" t="s">
        <v>19</v>
      </c>
      <c r="L59488" t="s">
        <v>20</v>
      </c>
      <c r="M59488" t="s">
        <v>21</v>
      </c>
      <c r="N59488">
        <v>4</v>
      </c>
      <c r="O59488">
        <v>2020</v>
      </c>
      <c r="P59488" t="s">
        <v>395</v>
      </c>
      <c r="Q59488" t="s">
        <v>378</v>
      </c>
      <c r="R59488">
        <v>4</v>
      </c>
      <c r="S59488" t="s">
        <v>390</v>
      </c>
    </row>
    <row r="59489" spans="1:19" x14ac:dyDescent="0.3">
      <c r="A59489">
        <v>3609852</v>
      </c>
      <c r="B59489" t="s">
        <v>351</v>
      </c>
      <c r="C59489" s="1">
        <v>43936</v>
      </c>
      <c r="E59489" s="1">
        <v>43937</v>
      </c>
      <c r="F59489" t="s">
        <v>46</v>
      </c>
      <c r="G59489" t="s">
        <v>127</v>
      </c>
      <c r="H59489" t="s">
        <v>128</v>
      </c>
      <c r="I59489" t="s">
        <v>260</v>
      </c>
      <c r="J59489" t="s">
        <v>268</v>
      </c>
      <c r="K59489" t="s">
        <v>19</v>
      </c>
      <c r="L59489" t="s">
        <v>20</v>
      </c>
      <c r="M59489" t="s">
        <v>21</v>
      </c>
      <c r="N59489">
        <v>4</v>
      </c>
      <c r="O59489">
        <v>2020</v>
      </c>
      <c r="P59489" t="s">
        <v>395</v>
      </c>
      <c r="Q59489" t="s">
        <v>378</v>
      </c>
      <c r="R59489">
        <v>4</v>
      </c>
      <c r="S59489" t="s">
        <v>390</v>
      </c>
    </row>
    <row r="59490" spans="1:19" x14ac:dyDescent="0.3">
      <c r="A59490">
        <v>3606065</v>
      </c>
      <c r="B59490" t="s">
        <v>351</v>
      </c>
      <c r="C59490" s="1">
        <v>43935</v>
      </c>
      <c r="E59490" s="1">
        <v>43937</v>
      </c>
      <c r="F59490" t="s">
        <v>42</v>
      </c>
      <c r="G59490" t="s">
        <v>127</v>
      </c>
      <c r="H59490" t="s">
        <v>128</v>
      </c>
      <c r="I59490" t="s">
        <v>260</v>
      </c>
      <c r="J59490" t="s">
        <v>268</v>
      </c>
      <c r="K59490" t="s">
        <v>19</v>
      </c>
      <c r="L59490" t="s">
        <v>20</v>
      </c>
      <c r="M59490" t="s">
        <v>21</v>
      </c>
      <c r="N59490">
        <v>4</v>
      </c>
      <c r="O59490">
        <v>2020</v>
      </c>
      <c r="P59490" t="s">
        <v>395</v>
      </c>
      <c r="Q59490" t="s">
        <v>378</v>
      </c>
      <c r="R59490">
        <v>4</v>
      </c>
      <c r="S59490" t="s">
        <v>390</v>
      </c>
    </row>
    <row r="59491" spans="1:19" x14ac:dyDescent="0.3">
      <c r="A59491">
        <v>3598450</v>
      </c>
      <c r="B59491" t="s">
        <v>351</v>
      </c>
      <c r="C59491" s="1">
        <v>43924</v>
      </c>
      <c r="E59491" s="1">
        <v>43929</v>
      </c>
      <c r="F59491" t="s">
        <v>33</v>
      </c>
      <c r="G59491" t="s">
        <v>127</v>
      </c>
      <c r="H59491" t="s">
        <v>128</v>
      </c>
      <c r="I59491" t="s">
        <v>260</v>
      </c>
      <c r="J59491" t="s">
        <v>268</v>
      </c>
      <c r="K59491" t="s">
        <v>19</v>
      </c>
      <c r="L59491" t="s">
        <v>20</v>
      </c>
      <c r="M59491" t="s">
        <v>21</v>
      </c>
      <c r="N59491">
        <v>4</v>
      </c>
      <c r="O59491">
        <v>2020</v>
      </c>
      <c r="P59491" t="s">
        <v>395</v>
      </c>
      <c r="Q59491" t="s">
        <v>378</v>
      </c>
      <c r="R59491">
        <v>4</v>
      </c>
      <c r="S59491" t="s">
        <v>390</v>
      </c>
    </row>
    <row r="59492" spans="1:19" x14ac:dyDescent="0.3">
      <c r="A59492">
        <v>3598439</v>
      </c>
      <c r="B59492" t="s">
        <v>351</v>
      </c>
      <c r="C59492" s="1">
        <v>43923</v>
      </c>
      <c r="E59492" s="1">
        <v>43929</v>
      </c>
      <c r="F59492" t="s">
        <v>43</v>
      </c>
      <c r="G59492" t="s">
        <v>127</v>
      </c>
      <c r="H59492" t="s">
        <v>128</v>
      </c>
      <c r="I59492" t="s">
        <v>260</v>
      </c>
      <c r="J59492" t="s">
        <v>268</v>
      </c>
      <c r="K59492" t="s">
        <v>19</v>
      </c>
      <c r="L59492" t="s">
        <v>20</v>
      </c>
      <c r="M59492" t="s">
        <v>21</v>
      </c>
      <c r="N59492">
        <v>4</v>
      </c>
      <c r="O59492">
        <v>2020</v>
      </c>
      <c r="P59492" t="s">
        <v>395</v>
      </c>
      <c r="Q59492" t="s">
        <v>378</v>
      </c>
      <c r="R59492">
        <v>4</v>
      </c>
      <c r="S59492" t="s">
        <v>390</v>
      </c>
    </row>
    <row r="59493" spans="1:19" x14ac:dyDescent="0.3">
      <c r="A59493">
        <v>3570868</v>
      </c>
      <c r="B59493" t="s">
        <v>351</v>
      </c>
      <c r="C59493" s="1">
        <v>43907</v>
      </c>
      <c r="E59493" s="1">
        <v>43908</v>
      </c>
      <c r="F59493" t="s">
        <v>32</v>
      </c>
      <c r="G59493" t="s">
        <v>127</v>
      </c>
      <c r="H59493" t="s">
        <v>128</v>
      </c>
      <c r="I59493" t="s">
        <v>260</v>
      </c>
      <c r="J59493" t="s">
        <v>268</v>
      </c>
      <c r="K59493" t="s">
        <v>19</v>
      </c>
      <c r="L59493" t="s">
        <v>20</v>
      </c>
      <c r="M59493" t="s">
        <v>21</v>
      </c>
      <c r="N59493">
        <v>3</v>
      </c>
      <c r="O59493">
        <v>2020</v>
      </c>
      <c r="P59493" t="s">
        <v>395</v>
      </c>
      <c r="Q59493" t="s">
        <v>380</v>
      </c>
      <c r="R59493">
        <v>3</v>
      </c>
      <c r="S59493" t="s">
        <v>381</v>
      </c>
    </row>
    <row r="59494" spans="1:19" x14ac:dyDescent="0.3">
      <c r="A59494">
        <v>3568711</v>
      </c>
      <c r="B59494" t="s">
        <v>351</v>
      </c>
      <c r="C59494" s="1">
        <v>43906</v>
      </c>
      <c r="E59494" s="1">
        <v>43906</v>
      </c>
      <c r="F59494" t="s">
        <v>31</v>
      </c>
      <c r="G59494" t="s">
        <v>127</v>
      </c>
      <c r="H59494" t="s">
        <v>128</v>
      </c>
      <c r="I59494" t="s">
        <v>260</v>
      </c>
      <c r="J59494" t="s">
        <v>268</v>
      </c>
      <c r="K59494" t="s">
        <v>19</v>
      </c>
      <c r="L59494" t="s">
        <v>20</v>
      </c>
      <c r="M59494" t="s">
        <v>21</v>
      </c>
      <c r="N59494">
        <v>3</v>
      </c>
      <c r="O59494">
        <v>2020</v>
      </c>
      <c r="P59494" t="s">
        <v>395</v>
      </c>
      <c r="Q59494" t="s">
        <v>380</v>
      </c>
      <c r="R59494">
        <v>3</v>
      </c>
      <c r="S59494" t="s">
        <v>381</v>
      </c>
    </row>
    <row r="59495" spans="1:19" x14ac:dyDescent="0.3">
      <c r="A59495">
        <v>3562553</v>
      </c>
      <c r="B59495" t="s">
        <v>351</v>
      </c>
      <c r="C59495" s="1">
        <v>43900</v>
      </c>
      <c r="E59495" s="1">
        <v>43901</v>
      </c>
      <c r="F59495" t="s">
        <v>37</v>
      </c>
      <c r="G59495" t="s">
        <v>127</v>
      </c>
      <c r="H59495" t="s">
        <v>128</v>
      </c>
      <c r="I59495" t="s">
        <v>260</v>
      </c>
      <c r="J59495" t="s">
        <v>268</v>
      </c>
      <c r="K59495" t="s">
        <v>19</v>
      </c>
      <c r="L59495" t="s">
        <v>20</v>
      </c>
      <c r="M59495" t="s">
        <v>21</v>
      </c>
      <c r="N59495">
        <v>3</v>
      </c>
      <c r="O59495">
        <v>2020</v>
      </c>
      <c r="P59495" t="s">
        <v>395</v>
      </c>
      <c r="Q59495" t="s">
        <v>380</v>
      </c>
      <c r="R59495">
        <v>3</v>
      </c>
      <c r="S59495" t="s">
        <v>381</v>
      </c>
    </row>
    <row r="59496" spans="1:19" x14ac:dyDescent="0.3">
      <c r="A59496">
        <v>3563322</v>
      </c>
      <c r="B59496" t="s">
        <v>351</v>
      </c>
      <c r="C59496" s="1">
        <v>43900</v>
      </c>
      <c r="E59496" s="1">
        <v>43901</v>
      </c>
      <c r="F59496" t="s">
        <v>30</v>
      </c>
      <c r="G59496" t="s">
        <v>127</v>
      </c>
      <c r="H59496" t="s">
        <v>128</v>
      </c>
      <c r="I59496" t="s">
        <v>260</v>
      </c>
      <c r="J59496" t="s">
        <v>268</v>
      </c>
      <c r="K59496" t="s">
        <v>19</v>
      </c>
      <c r="L59496" t="s">
        <v>20</v>
      </c>
      <c r="M59496" t="s">
        <v>21</v>
      </c>
      <c r="N59496">
        <v>3</v>
      </c>
      <c r="O59496">
        <v>2020</v>
      </c>
      <c r="P59496" t="s">
        <v>395</v>
      </c>
      <c r="Q59496" t="s">
        <v>380</v>
      </c>
      <c r="R59496">
        <v>3</v>
      </c>
      <c r="S59496" t="s">
        <v>381</v>
      </c>
    </row>
    <row r="59497" spans="1:19" x14ac:dyDescent="0.3">
      <c r="A59497">
        <v>3553178</v>
      </c>
      <c r="B59497" t="s">
        <v>351</v>
      </c>
      <c r="C59497" s="1">
        <v>43894</v>
      </c>
      <c r="E59497" s="1">
        <v>43894</v>
      </c>
      <c r="F59497" t="s">
        <v>33</v>
      </c>
      <c r="G59497" t="s">
        <v>127</v>
      </c>
      <c r="H59497" t="s">
        <v>128</v>
      </c>
      <c r="I59497" t="s">
        <v>260</v>
      </c>
      <c r="J59497" t="s">
        <v>268</v>
      </c>
      <c r="K59497" t="s">
        <v>19</v>
      </c>
      <c r="L59497" t="s">
        <v>20</v>
      </c>
      <c r="M59497" t="s">
        <v>21</v>
      </c>
      <c r="N59497">
        <v>3</v>
      </c>
      <c r="O59497">
        <v>2020</v>
      </c>
      <c r="P59497" t="s">
        <v>395</v>
      </c>
      <c r="Q59497" t="s">
        <v>380</v>
      </c>
      <c r="R59497">
        <v>3</v>
      </c>
      <c r="S59497" t="s">
        <v>381</v>
      </c>
    </row>
    <row r="59498" spans="1:19" x14ac:dyDescent="0.3">
      <c r="A59498">
        <v>3553698</v>
      </c>
      <c r="B59498" t="s">
        <v>351</v>
      </c>
      <c r="C59498" s="1">
        <v>43894</v>
      </c>
      <c r="E59498" s="1">
        <v>43894</v>
      </c>
      <c r="F59498" t="s">
        <v>42</v>
      </c>
      <c r="G59498" t="s">
        <v>127</v>
      </c>
      <c r="H59498" t="s">
        <v>128</v>
      </c>
      <c r="I59498" t="s">
        <v>260</v>
      </c>
      <c r="J59498" t="s">
        <v>268</v>
      </c>
      <c r="K59498" t="s">
        <v>19</v>
      </c>
      <c r="L59498" t="s">
        <v>20</v>
      </c>
      <c r="M59498" t="s">
        <v>21</v>
      </c>
      <c r="N59498">
        <v>3</v>
      </c>
      <c r="O59498">
        <v>2020</v>
      </c>
      <c r="P59498" t="s">
        <v>395</v>
      </c>
      <c r="Q59498" t="s">
        <v>380</v>
      </c>
      <c r="R59498">
        <v>3</v>
      </c>
      <c r="S59498" t="s">
        <v>381</v>
      </c>
    </row>
    <row r="59499" spans="1:19" x14ac:dyDescent="0.3">
      <c r="A59499">
        <v>3553808</v>
      </c>
      <c r="B59499" t="s">
        <v>351</v>
      </c>
      <c r="C59499" s="1">
        <v>43893</v>
      </c>
      <c r="E59499" s="1">
        <v>43894</v>
      </c>
      <c r="F59499" t="s">
        <v>41</v>
      </c>
      <c r="G59499" t="s">
        <v>127</v>
      </c>
      <c r="H59499" t="s">
        <v>128</v>
      </c>
      <c r="I59499" t="s">
        <v>260</v>
      </c>
      <c r="J59499" t="s">
        <v>268</v>
      </c>
      <c r="K59499" t="s">
        <v>19</v>
      </c>
      <c r="L59499" t="s">
        <v>20</v>
      </c>
      <c r="M59499" t="s">
        <v>21</v>
      </c>
      <c r="N59499">
        <v>3</v>
      </c>
      <c r="O59499">
        <v>2020</v>
      </c>
      <c r="P59499" t="s">
        <v>395</v>
      </c>
      <c r="Q59499" t="s">
        <v>380</v>
      </c>
      <c r="R59499">
        <v>3</v>
      </c>
      <c r="S59499" t="s">
        <v>381</v>
      </c>
    </row>
    <row r="59500" spans="1:19" x14ac:dyDescent="0.3">
      <c r="A59500">
        <v>3545640</v>
      </c>
      <c r="B59500" t="s">
        <v>351</v>
      </c>
      <c r="C59500" s="1">
        <v>43887</v>
      </c>
      <c r="E59500" s="1">
        <v>43887</v>
      </c>
      <c r="F59500" t="s">
        <v>33</v>
      </c>
      <c r="G59500" t="s">
        <v>127</v>
      </c>
      <c r="H59500" t="s">
        <v>128</v>
      </c>
      <c r="I59500" t="s">
        <v>260</v>
      </c>
      <c r="J59500" t="s">
        <v>268</v>
      </c>
      <c r="K59500" t="s">
        <v>19</v>
      </c>
      <c r="L59500" t="s">
        <v>20</v>
      </c>
      <c r="M59500" t="s">
        <v>21</v>
      </c>
      <c r="N59500">
        <v>2</v>
      </c>
      <c r="O59500">
        <v>2020</v>
      </c>
      <c r="P59500" t="s">
        <v>395</v>
      </c>
      <c r="Q59500" t="s">
        <v>380</v>
      </c>
      <c r="R59500">
        <v>2</v>
      </c>
      <c r="S59500" t="s">
        <v>394</v>
      </c>
    </row>
    <row r="59501" spans="1:19" x14ac:dyDescent="0.3">
      <c r="A59501">
        <v>3548618</v>
      </c>
      <c r="B59501" t="s">
        <v>351</v>
      </c>
      <c r="C59501" s="1">
        <v>43887</v>
      </c>
      <c r="E59501" s="1">
        <v>43889</v>
      </c>
      <c r="F59501" t="s">
        <v>31</v>
      </c>
      <c r="G59501" t="s">
        <v>127</v>
      </c>
      <c r="H59501" t="s">
        <v>128</v>
      </c>
      <c r="I59501" t="s">
        <v>260</v>
      </c>
      <c r="J59501" t="s">
        <v>268</v>
      </c>
      <c r="K59501" t="s">
        <v>19</v>
      </c>
      <c r="L59501" t="s">
        <v>20</v>
      </c>
      <c r="M59501" t="s">
        <v>21</v>
      </c>
      <c r="N59501">
        <v>2</v>
      </c>
      <c r="O59501">
        <v>2020</v>
      </c>
      <c r="P59501" t="s">
        <v>395</v>
      </c>
      <c r="Q59501" t="s">
        <v>380</v>
      </c>
      <c r="R59501">
        <v>2</v>
      </c>
      <c r="S59501" t="s">
        <v>394</v>
      </c>
    </row>
    <row r="59502" spans="1:19" x14ac:dyDescent="0.3">
      <c r="A59502">
        <v>3529642</v>
      </c>
      <c r="B59502" t="s">
        <v>351</v>
      </c>
      <c r="C59502" s="1">
        <v>43873</v>
      </c>
      <c r="E59502" s="1">
        <v>43873</v>
      </c>
      <c r="F59502" t="s">
        <v>40</v>
      </c>
      <c r="G59502" t="s">
        <v>127</v>
      </c>
      <c r="H59502" t="s">
        <v>128</v>
      </c>
      <c r="I59502" t="s">
        <v>260</v>
      </c>
      <c r="J59502" t="s">
        <v>268</v>
      </c>
      <c r="K59502" t="s">
        <v>19</v>
      </c>
      <c r="L59502" t="s">
        <v>20</v>
      </c>
      <c r="M59502" t="s">
        <v>21</v>
      </c>
      <c r="N59502">
        <v>2</v>
      </c>
      <c r="O59502">
        <v>2020</v>
      </c>
      <c r="P59502" t="s">
        <v>395</v>
      </c>
      <c r="Q59502" t="s">
        <v>380</v>
      </c>
      <c r="R59502">
        <v>2</v>
      </c>
      <c r="S59502" t="s">
        <v>394</v>
      </c>
    </row>
    <row r="59503" spans="1:19" x14ac:dyDescent="0.3">
      <c r="A59503">
        <v>3505770</v>
      </c>
      <c r="B59503" t="s">
        <v>351</v>
      </c>
      <c r="C59503" s="1">
        <v>43852</v>
      </c>
      <c r="E59503" s="1">
        <v>43853</v>
      </c>
      <c r="F59503" t="s">
        <v>42</v>
      </c>
      <c r="G59503" t="s">
        <v>127</v>
      </c>
      <c r="H59503" t="s">
        <v>128</v>
      </c>
      <c r="I59503" t="s">
        <v>260</v>
      </c>
      <c r="J59503" t="s">
        <v>268</v>
      </c>
      <c r="K59503" t="s">
        <v>19</v>
      </c>
      <c r="L59503" t="s">
        <v>20</v>
      </c>
      <c r="M59503" t="s">
        <v>21</v>
      </c>
      <c r="N59503">
        <v>1</v>
      </c>
      <c r="O59503">
        <v>2020</v>
      </c>
      <c r="P59503" t="s">
        <v>395</v>
      </c>
      <c r="Q59503" t="s">
        <v>380</v>
      </c>
      <c r="R59503">
        <v>1</v>
      </c>
      <c r="S59503" t="s">
        <v>391</v>
      </c>
    </row>
    <row r="59504" spans="1:19" x14ac:dyDescent="0.3">
      <c r="A59504">
        <v>3500516</v>
      </c>
      <c r="B59504" t="s">
        <v>351</v>
      </c>
      <c r="C59504" s="1">
        <v>43846</v>
      </c>
      <c r="E59504" s="1">
        <v>43847</v>
      </c>
      <c r="F59504" t="s">
        <v>35</v>
      </c>
      <c r="G59504" t="s">
        <v>127</v>
      </c>
      <c r="H59504" t="s">
        <v>128</v>
      </c>
      <c r="I59504" t="s">
        <v>260</v>
      </c>
      <c r="J59504" t="s">
        <v>268</v>
      </c>
      <c r="K59504" t="s">
        <v>19</v>
      </c>
      <c r="L59504" t="s">
        <v>20</v>
      </c>
      <c r="M59504" t="s">
        <v>21</v>
      </c>
      <c r="N59504">
        <v>1</v>
      </c>
      <c r="O59504">
        <v>2020</v>
      </c>
      <c r="P59504" t="s">
        <v>395</v>
      </c>
      <c r="Q59504" t="s">
        <v>380</v>
      </c>
      <c r="R59504">
        <v>1</v>
      </c>
      <c r="S59504" t="s">
        <v>391</v>
      </c>
    </row>
    <row r="59505" spans="1:19" x14ac:dyDescent="0.3">
      <c r="A59505">
        <v>3490451</v>
      </c>
      <c r="B59505" t="s">
        <v>351</v>
      </c>
      <c r="C59505" s="1">
        <v>43838</v>
      </c>
      <c r="E59505" s="1">
        <v>43839</v>
      </c>
      <c r="F59505" t="s">
        <v>25</v>
      </c>
      <c r="G59505" t="s">
        <v>127</v>
      </c>
      <c r="H59505" t="s">
        <v>128</v>
      </c>
      <c r="I59505" t="s">
        <v>260</v>
      </c>
      <c r="J59505" t="s">
        <v>268</v>
      </c>
      <c r="K59505" t="s">
        <v>19</v>
      </c>
      <c r="L59505" t="s">
        <v>20</v>
      </c>
      <c r="M59505" t="s">
        <v>21</v>
      </c>
      <c r="N59505">
        <v>1</v>
      </c>
      <c r="O59505">
        <v>2020</v>
      </c>
      <c r="P59505" t="s">
        <v>395</v>
      </c>
      <c r="Q59505" t="s">
        <v>380</v>
      </c>
      <c r="R59505">
        <v>1</v>
      </c>
      <c r="S59505" t="s">
        <v>391</v>
      </c>
    </row>
    <row r="59506" spans="1:19" x14ac:dyDescent="0.3">
      <c r="A59506">
        <v>3490735</v>
      </c>
      <c r="B59506" t="s">
        <v>351</v>
      </c>
      <c r="C59506" s="1">
        <v>43838</v>
      </c>
      <c r="E59506" s="1">
        <v>43839</v>
      </c>
      <c r="F59506" t="s">
        <v>31</v>
      </c>
      <c r="G59506" t="s">
        <v>127</v>
      </c>
      <c r="H59506" t="s">
        <v>128</v>
      </c>
      <c r="I59506" t="s">
        <v>260</v>
      </c>
      <c r="J59506" t="s">
        <v>268</v>
      </c>
      <c r="K59506" t="s">
        <v>19</v>
      </c>
      <c r="L59506" t="s">
        <v>20</v>
      </c>
      <c r="M59506" t="s">
        <v>21</v>
      </c>
      <c r="N59506">
        <v>1</v>
      </c>
      <c r="O59506">
        <v>2020</v>
      </c>
      <c r="P59506" t="s">
        <v>395</v>
      </c>
      <c r="Q59506" t="s">
        <v>380</v>
      </c>
      <c r="R59506">
        <v>1</v>
      </c>
      <c r="S59506" t="s">
        <v>391</v>
      </c>
    </row>
    <row r="59507" spans="1:19" x14ac:dyDescent="0.3">
      <c r="A59507">
        <v>3488564</v>
      </c>
      <c r="B59507" t="s">
        <v>351</v>
      </c>
      <c r="C59507" s="1">
        <v>43836</v>
      </c>
      <c r="E59507" s="1">
        <v>43837</v>
      </c>
      <c r="F59507" t="s">
        <v>34</v>
      </c>
      <c r="G59507" t="s">
        <v>127</v>
      </c>
      <c r="H59507" t="s">
        <v>128</v>
      </c>
      <c r="I59507" t="s">
        <v>260</v>
      </c>
      <c r="J59507" t="s">
        <v>268</v>
      </c>
      <c r="K59507" t="s">
        <v>19</v>
      </c>
      <c r="L59507" t="s">
        <v>20</v>
      </c>
      <c r="M59507" t="s">
        <v>21</v>
      </c>
      <c r="N59507">
        <v>1</v>
      </c>
      <c r="O59507">
        <v>2020</v>
      </c>
      <c r="P59507" t="s">
        <v>395</v>
      </c>
      <c r="Q59507" t="s">
        <v>380</v>
      </c>
      <c r="R59507">
        <v>1</v>
      </c>
      <c r="S59507" t="s">
        <v>391</v>
      </c>
    </row>
    <row r="59508" spans="1:19" x14ac:dyDescent="0.3">
      <c r="A59508">
        <v>3483643</v>
      </c>
      <c r="B59508" t="s">
        <v>351</v>
      </c>
      <c r="C59508" s="1">
        <v>43832</v>
      </c>
      <c r="E59508" s="1">
        <v>43832</v>
      </c>
      <c r="F59508" t="s">
        <v>37</v>
      </c>
      <c r="G59508" t="s">
        <v>127</v>
      </c>
      <c r="H59508" t="s">
        <v>128</v>
      </c>
      <c r="I59508" t="s">
        <v>260</v>
      </c>
      <c r="J59508" t="s">
        <v>268</v>
      </c>
      <c r="K59508" t="s">
        <v>19</v>
      </c>
      <c r="L59508" t="s">
        <v>20</v>
      </c>
      <c r="M59508" t="s">
        <v>21</v>
      </c>
      <c r="N59508">
        <v>1</v>
      </c>
      <c r="O59508">
        <v>2020</v>
      </c>
      <c r="P59508" t="s">
        <v>395</v>
      </c>
      <c r="Q59508" t="s">
        <v>380</v>
      </c>
      <c r="R59508">
        <v>1</v>
      </c>
      <c r="S59508" t="s">
        <v>391</v>
      </c>
    </row>
    <row r="59509" spans="1:19" x14ac:dyDescent="0.3">
      <c r="A59509">
        <v>3113878</v>
      </c>
      <c r="B59509" t="s">
        <v>351</v>
      </c>
      <c r="C59509" s="1">
        <v>43462</v>
      </c>
      <c r="E59509" s="1">
        <v>43465</v>
      </c>
      <c r="F59509" t="s">
        <v>33</v>
      </c>
      <c r="G59509" t="s">
        <v>127</v>
      </c>
      <c r="H59509" t="s">
        <v>128</v>
      </c>
      <c r="I59509" t="s">
        <v>260</v>
      </c>
      <c r="J59509" t="s">
        <v>268</v>
      </c>
      <c r="K59509" t="s">
        <v>19</v>
      </c>
      <c r="L59509" t="s">
        <v>20</v>
      </c>
      <c r="M59509" t="s">
        <v>21</v>
      </c>
      <c r="N59509">
        <v>12</v>
      </c>
      <c r="O59509">
        <v>2018</v>
      </c>
      <c r="P59509" t="s">
        <v>398</v>
      </c>
      <c r="Q59509" t="s">
        <v>383</v>
      </c>
      <c r="R59509">
        <v>12</v>
      </c>
      <c r="S59509" t="s">
        <v>393</v>
      </c>
    </row>
    <row r="59510" spans="1:19" x14ac:dyDescent="0.3">
      <c r="A59510">
        <v>3113520</v>
      </c>
      <c r="B59510" t="s">
        <v>351</v>
      </c>
      <c r="C59510" s="1">
        <v>43462</v>
      </c>
      <c r="E59510" s="1">
        <v>43468</v>
      </c>
      <c r="F59510" t="s">
        <v>41</v>
      </c>
      <c r="G59510" t="s">
        <v>127</v>
      </c>
      <c r="H59510" t="s">
        <v>128</v>
      </c>
      <c r="I59510" t="s">
        <v>260</v>
      </c>
      <c r="J59510" t="s">
        <v>268</v>
      </c>
      <c r="K59510" t="s">
        <v>19</v>
      </c>
      <c r="L59510" t="s">
        <v>20</v>
      </c>
      <c r="M59510" t="s">
        <v>21</v>
      </c>
      <c r="N59510">
        <v>12</v>
      </c>
      <c r="O59510">
        <v>2018</v>
      </c>
      <c r="P59510" t="s">
        <v>397</v>
      </c>
      <c r="Q59510" t="s">
        <v>380</v>
      </c>
      <c r="R59510">
        <v>1</v>
      </c>
      <c r="S59510" t="s">
        <v>391</v>
      </c>
    </row>
    <row r="59511" spans="1:19" x14ac:dyDescent="0.3">
      <c r="A59511">
        <v>3106864</v>
      </c>
      <c r="B59511" t="s">
        <v>351</v>
      </c>
      <c r="C59511" s="1">
        <v>43455</v>
      </c>
      <c r="E59511" s="1">
        <v>43460</v>
      </c>
      <c r="F59511" t="s">
        <v>33</v>
      </c>
      <c r="G59511" t="s">
        <v>127</v>
      </c>
      <c r="H59511" t="s">
        <v>128</v>
      </c>
      <c r="I59511" t="s">
        <v>260</v>
      </c>
      <c r="J59511" t="s">
        <v>268</v>
      </c>
      <c r="K59511" t="s">
        <v>19</v>
      </c>
      <c r="L59511" t="s">
        <v>20</v>
      </c>
      <c r="M59511" t="s">
        <v>21</v>
      </c>
      <c r="N59511">
        <v>12</v>
      </c>
      <c r="O59511">
        <v>2018</v>
      </c>
      <c r="P59511" t="s">
        <v>398</v>
      </c>
      <c r="Q59511" t="s">
        <v>383</v>
      </c>
      <c r="R59511">
        <v>12</v>
      </c>
      <c r="S59511" t="s">
        <v>393</v>
      </c>
    </row>
    <row r="59512" spans="1:19" x14ac:dyDescent="0.3">
      <c r="A59512">
        <v>3109199</v>
      </c>
      <c r="B59512" t="s">
        <v>351</v>
      </c>
      <c r="C59512" s="1">
        <v>43455</v>
      </c>
      <c r="E59512" s="1">
        <v>43460</v>
      </c>
      <c r="F59512" t="s">
        <v>37</v>
      </c>
      <c r="G59512" t="s">
        <v>127</v>
      </c>
      <c r="H59512" t="s">
        <v>128</v>
      </c>
      <c r="I59512" t="s">
        <v>260</v>
      </c>
      <c r="J59512" t="s">
        <v>268</v>
      </c>
      <c r="K59512" t="s">
        <v>19</v>
      </c>
      <c r="L59512" t="s">
        <v>20</v>
      </c>
      <c r="M59512" t="s">
        <v>21</v>
      </c>
      <c r="N59512">
        <v>12</v>
      </c>
      <c r="O59512">
        <v>2018</v>
      </c>
      <c r="P59512" t="s">
        <v>398</v>
      </c>
      <c r="Q59512" t="s">
        <v>383</v>
      </c>
      <c r="R59512">
        <v>12</v>
      </c>
      <c r="S59512" t="s">
        <v>393</v>
      </c>
    </row>
    <row r="59513" spans="1:19" x14ac:dyDescent="0.3">
      <c r="A59513">
        <v>3106468</v>
      </c>
      <c r="B59513" t="s">
        <v>351</v>
      </c>
      <c r="C59513" s="1">
        <v>43454</v>
      </c>
      <c r="E59513" s="1">
        <v>43460</v>
      </c>
      <c r="F59513" t="s">
        <v>33</v>
      </c>
      <c r="G59513" t="s">
        <v>127</v>
      </c>
      <c r="H59513" t="s">
        <v>128</v>
      </c>
      <c r="I59513" t="s">
        <v>260</v>
      </c>
      <c r="J59513" t="s">
        <v>268</v>
      </c>
      <c r="K59513" t="s">
        <v>19</v>
      </c>
      <c r="L59513" t="s">
        <v>20</v>
      </c>
      <c r="M59513" t="s">
        <v>21</v>
      </c>
      <c r="N59513">
        <v>12</v>
      </c>
      <c r="O59513">
        <v>2018</v>
      </c>
      <c r="P59513" t="s">
        <v>398</v>
      </c>
      <c r="Q59513" t="s">
        <v>383</v>
      </c>
      <c r="R59513">
        <v>12</v>
      </c>
      <c r="S59513" t="s">
        <v>393</v>
      </c>
    </row>
    <row r="59514" spans="1:19" x14ac:dyDescent="0.3">
      <c r="A59514">
        <v>3102110</v>
      </c>
      <c r="B59514" t="s">
        <v>351</v>
      </c>
      <c r="C59514" s="1">
        <v>43448</v>
      </c>
      <c r="E59514" s="1">
        <v>43453</v>
      </c>
      <c r="F59514" t="s">
        <v>31</v>
      </c>
      <c r="G59514" t="s">
        <v>127</v>
      </c>
      <c r="H59514" t="s">
        <v>128</v>
      </c>
      <c r="I59514" t="s">
        <v>260</v>
      </c>
      <c r="J59514" t="s">
        <v>268</v>
      </c>
      <c r="K59514" t="s">
        <v>19</v>
      </c>
      <c r="L59514" t="s">
        <v>20</v>
      </c>
      <c r="M59514" t="s">
        <v>21</v>
      </c>
      <c r="N59514">
        <v>12</v>
      </c>
      <c r="O59514">
        <v>2018</v>
      </c>
      <c r="P59514" t="s">
        <v>398</v>
      </c>
      <c r="Q59514" t="s">
        <v>383</v>
      </c>
      <c r="R59514">
        <v>12</v>
      </c>
      <c r="S59514" t="s">
        <v>393</v>
      </c>
    </row>
    <row r="59515" spans="1:19" x14ac:dyDescent="0.3">
      <c r="A59515">
        <v>3098209</v>
      </c>
      <c r="B59515" t="s">
        <v>351</v>
      </c>
      <c r="C59515" s="1">
        <v>43446</v>
      </c>
      <c r="E59515" s="1">
        <v>43446</v>
      </c>
      <c r="F59515" t="s">
        <v>30</v>
      </c>
      <c r="G59515" t="s">
        <v>127</v>
      </c>
      <c r="H59515" t="s">
        <v>128</v>
      </c>
      <c r="I59515" t="s">
        <v>260</v>
      </c>
      <c r="J59515" t="s">
        <v>268</v>
      </c>
      <c r="K59515" t="s">
        <v>19</v>
      </c>
      <c r="L59515" t="s">
        <v>20</v>
      </c>
      <c r="M59515" t="s">
        <v>21</v>
      </c>
      <c r="N59515">
        <v>12</v>
      </c>
      <c r="O59515">
        <v>2018</v>
      </c>
      <c r="P59515" t="s">
        <v>398</v>
      </c>
      <c r="Q59515" t="s">
        <v>383</v>
      </c>
      <c r="R59515">
        <v>12</v>
      </c>
      <c r="S59515" t="s">
        <v>393</v>
      </c>
    </row>
    <row r="59516" spans="1:19" x14ac:dyDescent="0.3">
      <c r="A59516">
        <v>3099165</v>
      </c>
      <c r="B59516" t="s">
        <v>351</v>
      </c>
      <c r="C59516" s="1">
        <v>43446</v>
      </c>
      <c r="E59516" s="1">
        <v>43447</v>
      </c>
      <c r="F59516" t="s">
        <v>31</v>
      </c>
      <c r="G59516" t="s">
        <v>127</v>
      </c>
      <c r="H59516" t="s">
        <v>128</v>
      </c>
      <c r="I59516" t="s">
        <v>260</v>
      </c>
      <c r="J59516" t="s">
        <v>268</v>
      </c>
      <c r="K59516" t="s">
        <v>19</v>
      </c>
      <c r="L59516" t="s">
        <v>20</v>
      </c>
      <c r="M59516" t="s">
        <v>21</v>
      </c>
      <c r="N59516">
        <v>12</v>
      </c>
      <c r="O59516">
        <v>2018</v>
      </c>
      <c r="P59516" t="s">
        <v>398</v>
      </c>
      <c r="Q59516" t="s">
        <v>383</v>
      </c>
      <c r="R59516">
        <v>12</v>
      </c>
      <c r="S59516" t="s">
        <v>393</v>
      </c>
    </row>
    <row r="59517" spans="1:19" x14ac:dyDescent="0.3">
      <c r="A59517">
        <v>3097418</v>
      </c>
      <c r="B59517" t="s">
        <v>351</v>
      </c>
      <c r="C59517" s="1">
        <v>43445</v>
      </c>
      <c r="E59517" s="1">
        <v>43445</v>
      </c>
      <c r="F59517" t="s">
        <v>37</v>
      </c>
      <c r="G59517" t="s">
        <v>127</v>
      </c>
      <c r="H59517" t="s">
        <v>128</v>
      </c>
      <c r="I59517" t="s">
        <v>260</v>
      </c>
      <c r="J59517" t="s">
        <v>268</v>
      </c>
      <c r="K59517" t="s">
        <v>19</v>
      </c>
      <c r="L59517" t="s">
        <v>20</v>
      </c>
      <c r="M59517" t="s">
        <v>21</v>
      </c>
      <c r="N59517">
        <v>12</v>
      </c>
      <c r="O59517">
        <v>2018</v>
      </c>
      <c r="P59517" t="s">
        <v>398</v>
      </c>
      <c r="Q59517" t="s">
        <v>383</v>
      </c>
      <c r="R59517">
        <v>12</v>
      </c>
      <c r="S59517" t="s">
        <v>393</v>
      </c>
    </row>
    <row r="59518" spans="1:19" x14ac:dyDescent="0.3">
      <c r="A59518">
        <v>3093436</v>
      </c>
      <c r="B59518" t="s">
        <v>351</v>
      </c>
      <c r="C59518" s="1">
        <v>43438</v>
      </c>
      <c r="E59518" s="1">
        <v>43445</v>
      </c>
      <c r="F59518" t="s">
        <v>40</v>
      </c>
      <c r="G59518" t="s">
        <v>127</v>
      </c>
      <c r="H59518" t="s">
        <v>128</v>
      </c>
      <c r="I59518" t="s">
        <v>260</v>
      </c>
      <c r="J59518" t="s">
        <v>268</v>
      </c>
      <c r="K59518" t="s">
        <v>19</v>
      </c>
      <c r="L59518" t="s">
        <v>20</v>
      </c>
      <c r="M59518" t="s">
        <v>21</v>
      </c>
      <c r="N59518">
        <v>12</v>
      </c>
      <c r="O59518">
        <v>2018</v>
      </c>
      <c r="P59518" t="s">
        <v>398</v>
      </c>
      <c r="Q59518" t="s">
        <v>383</v>
      </c>
      <c r="R59518">
        <v>12</v>
      </c>
      <c r="S59518" t="s">
        <v>393</v>
      </c>
    </row>
    <row r="59519" spans="1:19" x14ac:dyDescent="0.3">
      <c r="A59519">
        <v>3076475</v>
      </c>
      <c r="B59519" t="s">
        <v>351</v>
      </c>
      <c r="C59519" s="1">
        <v>43420</v>
      </c>
      <c r="E59519" s="1">
        <v>43423</v>
      </c>
      <c r="F59519" t="s">
        <v>43</v>
      </c>
      <c r="G59519" t="s">
        <v>127</v>
      </c>
      <c r="H59519" t="s">
        <v>128</v>
      </c>
      <c r="I59519" t="s">
        <v>260</v>
      </c>
      <c r="J59519" t="s">
        <v>268</v>
      </c>
      <c r="K59519" t="s">
        <v>19</v>
      </c>
      <c r="L59519" t="s">
        <v>20</v>
      </c>
      <c r="M59519" t="s">
        <v>21</v>
      </c>
      <c r="N59519">
        <v>11</v>
      </c>
      <c r="O59519">
        <v>2018</v>
      </c>
      <c r="P59519" t="s">
        <v>398</v>
      </c>
      <c r="Q59519" t="s">
        <v>383</v>
      </c>
      <c r="R59519">
        <v>11</v>
      </c>
      <c r="S59519" t="s">
        <v>384</v>
      </c>
    </row>
    <row r="59520" spans="1:19" x14ac:dyDescent="0.3">
      <c r="A59520">
        <v>3076265</v>
      </c>
      <c r="B59520" t="s">
        <v>351</v>
      </c>
      <c r="C59520" s="1">
        <v>43419</v>
      </c>
      <c r="E59520" s="1">
        <v>43423</v>
      </c>
      <c r="F59520" t="s">
        <v>59</v>
      </c>
      <c r="G59520" t="s">
        <v>127</v>
      </c>
      <c r="H59520" t="s">
        <v>128</v>
      </c>
      <c r="I59520" t="s">
        <v>260</v>
      </c>
      <c r="J59520" t="s">
        <v>268</v>
      </c>
      <c r="K59520" t="s">
        <v>19</v>
      </c>
      <c r="L59520" t="s">
        <v>20</v>
      </c>
      <c r="M59520" t="s">
        <v>21</v>
      </c>
      <c r="N59520">
        <v>11</v>
      </c>
      <c r="O59520">
        <v>2018</v>
      </c>
      <c r="P59520" t="s">
        <v>398</v>
      </c>
      <c r="Q59520" t="s">
        <v>383</v>
      </c>
      <c r="R59520">
        <v>11</v>
      </c>
      <c r="S59520" t="s">
        <v>384</v>
      </c>
    </row>
    <row r="59521" spans="1:19" x14ac:dyDescent="0.3">
      <c r="A59521">
        <v>3074126</v>
      </c>
      <c r="B59521" t="s">
        <v>351</v>
      </c>
      <c r="C59521" s="1">
        <v>43418</v>
      </c>
      <c r="E59521" s="1">
        <v>43418</v>
      </c>
      <c r="F59521" t="s">
        <v>40</v>
      </c>
      <c r="G59521" t="s">
        <v>127</v>
      </c>
      <c r="H59521" t="s">
        <v>128</v>
      </c>
      <c r="I59521" t="s">
        <v>260</v>
      </c>
      <c r="J59521" t="s">
        <v>268</v>
      </c>
      <c r="K59521" t="s">
        <v>19</v>
      </c>
      <c r="L59521" t="s">
        <v>20</v>
      </c>
      <c r="M59521" t="s">
        <v>21</v>
      </c>
      <c r="N59521">
        <v>11</v>
      </c>
      <c r="O59521">
        <v>2018</v>
      </c>
      <c r="P59521" t="s">
        <v>398</v>
      </c>
      <c r="Q59521" t="s">
        <v>383</v>
      </c>
      <c r="R59521">
        <v>11</v>
      </c>
      <c r="S59521" t="s">
        <v>384</v>
      </c>
    </row>
    <row r="59522" spans="1:19" x14ac:dyDescent="0.3">
      <c r="A59522">
        <v>3075688</v>
      </c>
      <c r="B59522" t="s">
        <v>351</v>
      </c>
      <c r="C59522" s="1">
        <v>43413</v>
      </c>
      <c r="E59522" s="1">
        <v>43419</v>
      </c>
      <c r="F59522" t="s">
        <v>30</v>
      </c>
      <c r="G59522" t="s">
        <v>127</v>
      </c>
      <c r="H59522" t="s">
        <v>128</v>
      </c>
      <c r="I59522" t="s">
        <v>260</v>
      </c>
      <c r="J59522" t="s">
        <v>268</v>
      </c>
      <c r="K59522" t="s">
        <v>19</v>
      </c>
      <c r="L59522" t="s">
        <v>20</v>
      </c>
      <c r="M59522" t="s">
        <v>21</v>
      </c>
      <c r="N59522">
        <v>11</v>
      </c>
      <c r="O59522">
        <v>2018</v>
      </c>
      <c r="P59522" t="s">
        <v>398</v>
      </c>
      <c r="Q59522" t="s">
        <v>383</v>
      </c>
      <c r="R59522">
        <v>11</v>
      </c>
      <c r="S59522" t="s">
        <v>384</v>
      </c>
    </row>
    <row r="59523" spans="1:19" x14ac:dyDescent="0.3">
      <c r="A59523">
        <v>3070764</v>
      </c>
      <c r="B59523" t="s">
        <v>351</v>
      </c>
      <c r="C59523" s="1">
        <v>43413</v>
      </c>
      <c r="E59523" s="1">
        <v>43418</v>
      </c>
      <c r="F59523" t="s">
        <v>31</v>
      </c>
      <c r="G59523" t="s">
        <v>127</v>
      </c>
      <c r="H59523" t="s">
        <v>128</v>
      </c>
      <c r="I59523" t="s">
        <v>260</v>
      </c>
      <c r="J59523" t="s">
        <v>268</v>
      </c>
      <c r="K59523" t="s">
        <v>19</v>
      </c>
      <c r="L59523" t="s">
        <v>20</v>
      </c>
      <c r="M59523" t="s">
        <v>21</v>
      </c>
      <c r="N59523">
        <v>11</v>
      </c>
      <c r="O59523">
        <v>2018</v>
      </c>
      <c r="P59523" t="s">
        <v>398</v>
      </c>
      <c r="Q59523" t="s">
        <v>383</v>
      </c>
      <c r="R59523">
        <v>11</v>
      </c>
      <c r="S59523" t="s">
        <v>384</v>
      </c>
    </row>
    <row r="59524" spans="1:19" x14ac:dyDescent="0.3">
      <c r="A59524">
        <v>3069500</v>
      </c>
      <c r="B59524" t="s">
        <v>351</v>
      </c>
      <c r="C59524" s="1">
        <v>43412</v>
      </c>
      <c r="E59524" s="1">
        <v>43418</v>
      </c>
      <c r="F59524" t="s">
        <v>32</v>
      </c>
      <c r="G59524" t="s">
        <v>127</v>
      </c>
      <c r="H59524" t="s">
        <v>128</v>
      </c>
      <c r="I59524" t="s">
        <v>260</v>
      </c>
      <c r="J59524" t="s">
        <v>268</v>
      </c>
      <c r="K59524" t="s">
        <v>19</v>
      </c>
      <c r="L59524" t="s">
        <v>20</v>
      </c>
      <c r="M59524" t="s">
        <v>21</v>
      </c>
      <c r="N59524">
        <v>11</v>
      </c>
      <c r="O59524">
        <v>2018</v>
      </c>
      <c r="P59524" t="s">
        <v>398</v>
      </c>
      <c r="Q59524" t="s">
        <v>383</v>
      </c>
      <c r="R59524">
        <v>11</v>
      </c>
      <c r="S59524" t="s">
        <v>384</v>
      </c>
    </row>
    <row r="59525" spans="1:19" x14ac:dyDescent="0.3">
      <c r="A59525">
        <v>3069956</v>
      </c>
      <c r="B59525" t="s">
        <v>351</v>
      </c>
      <c r="C59525" s="1">
        <v>43411</v>
      </c>
      <c r="E59525" s="1">
        <v>43431</v>
      </c>
      <c r="F59525" t="s">
        <v>31</v>
      </c>
      <c r="G59525" t="s">
        <v>127</v>
      </c>
      <c r="H59525" t="s">
        <v>128</v>
      </c>
      <c r="I59525" t="s">
        <v>260</v>
      </c>
      <c r="J59525" t="s">
        <v>268</v>
      </c>
      <c r="K59525" t="s">
        <v>19</v>
      </c>
      <c r="L59525" t="s">
        <v>20</v>
      </c>
      <c r="M59525" t="s">
        <v>21</v>
      </c>
      <c r="N59525">
        <v>11</v>
      </c>
      <c r="O59525">
        <v>2018</v>
      </c>
      <c r="P59525" t="s">
        <v>398</v>
      </c>
      <c r="Q59525" t="s">
        <v>383</v>
      </c>
      <c r="R59525">
        <v>11</v>
      </c>
      <c r="S59525" t="s">
        <v>384</v>
      </c>
    </row>
    <row r="59526" spans="1:19" x14ac:dyDescent="0.3">
      <c r="A59526">
        <v>3067882</v>
      </c>
      <c r="B59526" t="s">
        <v>351</v>
      </c>
      <c r="C59526" s="1">
        <v>43411</v>
      </c>
      <c r="E59526" s="1">
        <v>43411</v>
      </c>
      <c r="F59526" t="s">
        <v>58</v>
      </c>
      <c r="G59526" t="s">
        <v>127</v>
      </c>
      <c r="H59526" t="s">
        <v>128</v>
      </c>
      <c r="I59526" t="s">
        <v>260</v>
      </c>
      <c r="J59526" t="s">
        <v>268</v>
      </c>
      <c r="K59526" t="s">
        <v>19</v>
      </c>
      <c r="L59526" t="s">
        <v>20</v>
      </c>
      <c r="M59526" t="s">
        <v>21</v>
      </c>
      <c r="N59526">
        <v>11</v>
      </c>
      <c r="O59526">
        <v>2018</v>
      </c>
      <c r="P59526" t="s">
        <v>398</v>
      </c>
      <c r="Q59526" t="s">
        <v>383</v>
      </c>
      <c r="R59526">
        <v>11</v>
      </c>
      <c r="S59526" t="s">
        <v>384</v>
      </c>
    </row>
    <row r="59527" spans="1:19" x14ac:dyDescent="0.3">
      <c r="A59527">
        <v>3065836</v>
      </c>
      <c r="B59527" t="s">
        <v>351</v>
      </c>
      <c r="C59527" s="1">
        <v>43406</v>
      </c>
      <c r="E59527" s="1">
        <v>43411</v>
      </c>
      <c r="F59527" t="s">
        <v>23</v>
      </c>
      <c r="G59527" t="s">
        <v>127</v>
      </c>
      <c r="H59527" t="s">
        <v>128</v>
      </c>
      <c r="I59527" t="s">
        <v>260</v>
      </c>
      <c r="J59527" t="s">
        <v>268</v>
      </c>
      <c r="K59527" t="s">
        <v>19</v>
      </c>
      <c r="L59527" t="s">
        <v>20</v>
      </c>
      <c r="M59527" t="s">
        <v>21</v>
      </c>
      <c r="N59527">
        <v>11</v>
      </c>
      <c r="O59527">
        <v>2018</v>
      </c>
      <c r="P59527" t="s">
        <v>398</v>
      </c>
      <c r="Q59527" t="s">
        <v>383</v>
      </c>
      <c r="R59527">
        <v>11</v>
      </c>
      <c r="S59527" t="s">
        <v>384</v>
      </c>
    </row>
    <row r="59528" spans="1:19" x14ac:dyDescent="0.3">
      <c r="A59528">
        <v>3065868</v>
      </c>
      <c r="B59528" t="s">
        <v>351</v>
      </c>
      <c r="C59528" s="1">
        <v>43406</v>
      </c>
      <c r="E59528" s="1">
        <v>43411</v>
      </c>
      <c r="F59528" t="s">
        <v>30</v>
      </c>
      <c r="G59528" t="s">
        <v>127</v>
      </c>
      <c r="H59528" t="s">
        <v>128</v>
      </c>
      <c r="I59528" t="s">
        <v>260</v>
      </c>
      <c r="J59528" t="s">
        <v>268</v>
      </c>
      <c r="K59528" t="s">
        <v>19</v>
      </c>
      <c r="L59528" t="s">
        <v>20</v>
      </c>
      <c r="M59528" t="s">
        <v>21</v>
      </c>
      <c r="N59528">
        <v>11</v>
      </c>
      <c r="O59528">
        <v>2018</v>
      </c>
      <c r="P59528" t="s">
        <v>398</v>
      </c>
      <c r="Q59528" t="s">
        <v>383</v>
      </c>
      <c r="R59528">
        <v>11</v>
      </c>
      <c r="S59528" t="s">
        <v>384</v>
      </c>
    </row>
    <row r="59529" spans="1:19" x14ac:dyDescent="0.3">
      <c r="A59529">
        <v>3065920</v>
      </c>
      <c r="B59529" t="s">
        <v>351</v>
      </c>
      <c r="C59529" s="1">
        <v>43406</v>
      </c>
      <c r="E59529" s="1">
        <v>43411</v>
      </c>
      <c r="F59529" t="s">
        <v>37</v>
      </c>
      <c r="G59529" t="s">
        <v>127</v>
      </c>
      <c r="H59529" t="s">
        <v>128</v>
      </c>
      <c r="I59529" t="s">
        <v>260</v>
      </c>
      <c r="J59529" t="s">
        <v>268</v>
      </c>
      <c r="K59529" t="s">
        <v>19</v>
      </c>
      <c r="L59529" t="s">
        <v>20</v>
      </c>
      <c r="M59529" t="s">
        <v>21</v>
      </c>
      <c r="N59529">
        <v>11</v>
      </c>
      <c r="O59529">
        <v>2018</v>
      </c>
      <c r="P59529" t="s">
        <v>398</v>
      </c>
      <c r="Q59529" t="s">
        <v>383</v>
      </c>
      <c r="R59529">
        <v>11</v>
      </c>
      <c r="S59529" t="s">
        <v>384</v>
      </c>
    </row>
    <row r="59530" spans="1:19" x14ac:dyDescent="0.3">
      <c r="A59530">
        <v>3063076</v>
      </c>
      <c r="B59530" t="s">
        <v>351</v>
      </c>
      <c r="C59530" s="1">
        <v>43405</v>
      </c>
      <c r="E59530" s="1">
        <v>43405</v>
      </c>
      <c r="F59530" t="s">
        <v>31</v>
      </c>
      <c r="G59530" t="s">
        <v>127</v>
      </c>
      <c r="H59530" t="s">
        <v>128</v>
      </c>
      <c r="I59530" t="s">
        <v>260</v>
      </c>
      <c r="J59530" t="s">
        <v>268</v>
      </c>
      <c r="K59530" t="s">
        <v>19</v>
      </c>
      <c r="L59530" t="s">
        <v>20</v>
      </c>
      <c r="M59530" t="s">
        <v>21</v>
      </c>
      <c r="N59530">
        <v>11</v>
      </c>
      <c r="O59530">
        <v>2018</v>
      </c>
      <c r="P59530" t="s">
        <v>398</v>
      </c>
      <c r="Q59530" t="s">
        <v>383</v>
      </c>
      <c r="R59530">
        <v>11</v>
      </c>
      <c r="S59530" t="s">
        <v>384</v>
      </c>
    </row>
    <row r="59531" spans="1:19" x14ac:dyDescent="0.3">
      <c r="A59531">
        <v>3058964</v>
      </c>
      <c r="B59531" t="s">
        <v>351</v>
      </c>
      <c r="C59531" s="1">
        <v>43401</v>
      </c>
      <c r="E59531" s="1">
        <v>43402</v>
      </c>
      <c r="F59531" t="s">
        <v>25</v>
      </c>
      <c r="G59531" t="s">
        <v>127</v>
      </c>
      <c r="H59531" t="s">
        <v>128</v>
      </c>
      <c r="I59531" t="s">
        <v>260</v>
      </c>
      <c r="J59531" t="s">
        <v>268</v>
      </c>
      <c r="K59531" t="s">
        <v>19</v>
      </c>
      <c r="L59531" t="s">
        <v>20</v>
      </c>
      <c r="M59531" t="s">
        <v>21</v>
      </c>
      <c r="N59531">
        <v>10</v>
      </c>
      <c r="O59531">
        <v>2018</v>
      </c>
      <c r="P59531" t="s">
        <v>398</v>
      </c>
      <c r="Q59531" t="s">
        <v>383</v>
      </c>
      <c r="R59531">
        <v>10</v>
      </c>
      <c r="S59531" t="s">
        <v>385</v>
      </c>
    </row>
    <row r="59532" spans="1:19" x14ac:dyDescent="0.3">
      <c r="A59532">
        <v>3056445</v>
      </c>
      <c r="B59532" t="s">
        <v>351</v>
      </c>
      <c r="C59532" s="1">
        <v>43397</v>
      </c>
      <c r="E59532" s="1">
        <v>43398</v>
      </c>
      <c r="F59532" t="s">
        <v>41</v>
      </c>
      <c r="G59532" t="s">
        <v>127</v>
      </c>
      <c r="H59532" t="s">
        <v>128</v>
      </c>
      <c r="I59532" t="s">
        <v>260</v>
      </c>
      <c r="J59532" t="s">
        <v>268</v>
      </c>
      <c r="K59532" t="s">
        <v>19</v>
      </c>
      <c r="L59532" t="s">
        <v>20</v>
      </c>
      <c r="M59532" t="s">
        <v>21</v>
      </c>
      <c r="N59532">
        <v>10</v>
      </c>
      <c r="O59532">
        <v>2018</v>
      </c>
      <c r="P59532" t="s">
        <v>398</v>
      </c>
      <c r="Q59532" t="s">
        <v>383</v>
      </c>
      <c r="R59532">
        <v>10</v>
      </c>
      <c r="S59532" t="s">
        <v>385</v>
      </c>
    </row>
    <row r="59533" spans="1:19" x14ac:dyDescent="0.3">
      <c r="A59533">
        <v>3052881</v>
      </c>
      <c r="B59533" t="s">
        <v>351</v>
      </c>
      <c r="C59533" s="1">
        <v>43392</v>
      </c>
      <c r="E59533" s="1">
        <v>43395</v>
      </c>
      <c r="F59533" t="s">
        <v>44</v>
      </c>
      <c r="G59533" t="s">
        <v>127</v>
      </c>
      <c r="H59533" t="s">
        <v>128</v>
      </c>
      <c r="I59533" t="s">
        <v>260</v>
      </c>
      <c r="J59533" t="s">
        <v>268</v>
      </c>
      <c r="K59533" t="s">
        <v>19</v>
      </c>
      <c r="L59533" t="s">
        <v>20</v>
      </c>
      <c r="M59533" t="s">
        <v>21</v>
      </c>
      <c r="N59533">
        <v>10</v>
      </c>
      <c r="O59533">
        <v>2018</v>
      </c>
      <c r="P59533" t="s">
        <v>398</v>
      </c>
      <c r="Q59533" t="s">
        <v>383</v>
      </c>
      <c r="R59533">
        <v>10</v>
      </c>
      <c r="S59533" t="s">
        <v>385</v>
      </c>
    </row>
    <row r="59534" spans="1:19" x14ac:dyDescent="0.3">
      <c r="A59534">
        <v>3051059</v>
      </c>
      <c r="B59534" t="s">
        <v>351</v>
      </c>
      <c r="C59534" s="1">
        <v>43391</v>
      </c>
      <c r="E59534" s="1">
        <v>43392</v>
      </c>
      <c r="F59534" t="s">
        <v>25</v>
      </c>
      <c r="G59534" t="s">
        <v>127</v>
      </c>
      <c r="H59534" t="s">
        <v>128</v>
      </c>
      <c r="I59534" t="s">
        <v>260</v>
      </c>
      <c r="J59534" t="s">
        <v>268</v>
      </c>
      <c r="K59534" t="s">
        <v>19</v>
      </c>
      <c r="L59534" t="s">
        <v>20</v>
      </c>
      <c r="M59534" t="s">
        <v>21</v>
      </c>
      <c r="N59534">
        <v>10</v>
      </c>
      <c r="O59534">
        <v>2018</v>
      </c>
      <c r="P59534" t="s">
        <v>398</v>
      </c>
      <c r="Q59534" t="s">
        <v>383</v>
      </c>
      <c r="R59534">
        <v>10</v>
      </c>
      <c r="S59534" t="s">
        <v>385</v>
      </c>
    </row>
    <row r="59535" spans="1:19" x14ac:dyDescent="0.3">
      <c r="A59535">
        <v>3044409</v>
      </c>
      <c r="B59535" t="s">
        <v>351</v>
      </c>
      <c r="C59535" s="1">
        <v>43384</v>
      </c>
      <c r="E59535" s="1">
        <v>43385</v>
      </c>
      <c r="F59535" t="s">
        <v>42</v>
      </c>
      <c r="G59535" t="s">
        <v>127</v>
      </c>
      <c r="H59535" t="s">
        <v>128</v>
      </c>
      <c r="I59535" t="s">
        <v>260</v>
      </c>
      <c r="J59535" t="s">
        <v>268</v>
      </c>
      <c r="K59535" t="s">
        <v>19</v>
      </c>
      <c r="L59535" t="s">
        <v>20</v>
      </c>
      <c r="M59535" t="s">
        <v>21</v>
      </c>
      <c r="N59535">
        <v>10</v>
      </c>
      <c r="O59535">
        <v>2018</v>
      </c>
      <c r="P59535" t="s">
        <v>398</v>
      </c>
      <c r="Q59535" t="s">
        <v>383</v>
      </c>
      <c r="R59535">
        <v>10</v>
      </c>
      <c r="S59535" t="s">
        <v>385</v>
      </c>
    </row>
    <row r="59536" spans="1:19" x14ac:dyDescent="0.3">
      <c r="A59536">
        <v>3043597</v>
      </c>
      <c r="B59536" t="s">
        <v>351</v>
      </c>
      <c r="C59536" s="1">
        <v>43383</v>
      </c>
      <c r="E59536" s="1">
        <v>43388</v>
      </c>
      <c r="F59536" t="s">
        <v>48</v>
      </c>
      <c r="G59536" t="s">
        <v>127</v>
      </c>
      <c r="H59536" t="s">
        <v>128</v>
      </c>
      <c r="I59536" t="s">
        <v>260</v>
      </c>
      <c r="J59536" t="s">
        <v>268</v>
      </c>
      <c r="K59536" t="s">
        <v>19</v>
      </c>
      <c r="L59536" t="s">
        <v>20</v>
      </c>
      <c r="M59536" t="s">
        <v>21</v>
      </c>
      <c r="N59536">
        <v>10</v>
      </c>
      <c r="O59536">
        <v>2018</v>
      </c>
      <c r="P59536" t="s">
        <v>398</v>
      </c>
      <c r="Q59536" t="s">
        <v>383</v>
      </c>
      <c r="R59536">
        <v>10</v>
      </c>
      <c r="S59536" t="s">
        <v>385</v>
      </c>
    </row>
    <row r="59537" spans="1:19" x14ac:dyDescent="0.3">
      <c r="A59537">
        <v>3031930</v>
      </c>
      <c r="B59537" t="s">
        <v>351</v>
      </c>
      <c r="C59537" s="1">
        <v>43370</v>
      </c>
      <c r="E59537" s="1">
        <v>43371</v>
      </c>
      <c r="F59537" t="s">
        <v>27</v>
      </c>
      <c r="G59537" t="s">
        <v>127</v>
      </c>
      <c r="H59537" t="s">
        <v>128</v>
      </c>
      <c r="I59537" t="s">
        <v>260</v>
      </c>
      <c r="J59537" t="s">
        <v>268</v>
      </c>
      <c r="K59537" t="s">
        <v>19</v>
      </c>
      <c r="L59537" t="s">
        <v>20</v>
      </c>
      <c r="M59537" t="s">
        <v>21</v>
      </c>
      <c r="N59537">
        <v>9</v>
      </c>
      <c r="O59537">
        <v>2018</v>
      </c>
      <c r="P59537" t="s">
        <v>398</v>
      </c>
      <c r="Q59537" t="s">
        <v>386</v>
      </c>
      <c r="R59537">
        <v>9</v>
      </c>
      <c r="S59537" t="s">
        <v>387</v>
      </c>
    </row>
    <row r="59538" spans="1:19" x14ac:dyDescent="0.3">
      <c r="A59538">
        <v>3029477</v>
      </c>
      <c r="B59538" t="s">
        <v>351</v>
      </c>
      <c r="C59538" s="1">
        <v>43368</v>
      </c>
      <c r="E59538" s="1">
        <v>43369</v>
      </c>
      <c r="F59538" t="s">
        <v>62</v>
      </c>
      <c r="G59538" t="s">
        <v>127</v>
      </c>
      <c r="H59538" t="s">
        <v>128</v>
      </c>
      <c r="I59538" t="s">
        <v>260</v>
      </c>
      <c r="J59538" t="s">
        <v>268</v>
      </c>
      <c r="K59538" t="s">
        <v>19</v>
      </c>
      <c r="L59538" t="s">
        <v>20</v>
      </c>
      <c r="M59538" t="s">
        <v>21</v>
      </c>
      <c r="N59538">
        <v>9</v>
      </c>
      <c r="O59538">
        <v>2018</v>
      </c>
      <c r="P59538" t="s">
        <v>398</v>
      </c>
      <c r="Q59538" t="s">
        <v>386</v>
      </c>
      <c r="R59538">
        <v>9</v>
      </c>
      <c r="S59538" t="s">
        <v>387</v>
      </c>
    </row>
    <row r="59539" spans="1:19" x14ac:dyDescent="0.3">
      <c r="A59539">
        <v>3024880</v>
      </c>
      <c r="B59539" t="s">
        <v>351</v>
      </c>
      <c r="C59539" s="1">
        <v>43363</v>
      </c>
      <c r="E59539" s="1">
        <v>43367</v>
      </c>
      <c r="F59539" t="s">
        <v>32</v>
      </c>
      <c r="G59539" t="s">
        <v>127</v>
      </c>
      <c r="H59539" t="s">
        <v>128</v>
      </c>
      <c r="I59539" t="s">
        <v>260</v>
      </c>
      <c r="J59539" t="s">
        <v>268</v>
      </c>
      <c r="K59539" t="s">
        <v>19</v>
      </c>
      <c r="L59539" t="s">
        <v>20</v>
      </c>
      <c r="M59539" t="s">
        <v>21</v>
      </c>
      <c r="N59539">
        <v>9</v>
      </c>
      <c r="O59539">
        <v>2018</v>
      </c>
      <c r="P59539" t="s">
        <v>398</v>
      </c>
      <c r="Q59539" t="s">
        <v>386</v>
      </c>
      <c r="R59539">
        <v>9</v>
      </c>
      <c r="S59539" t="s">
        <v>387</v>
      </c>
    </row>
    <row r="59540" spans="1:19" x14ac:dyDescent="0.3">
      <c r="A59540">
        <v>3023241</v>
      </c>
      <c r="B59540" t="s">
        <v>351</v>
      </c>
      <c r="C59540" s="1">
        <v>43361</v>
      </c>
      <c r="E59540" s="1">
        <v>43367</v>
      </c>
      <c r="F59540" t="s">
        <v>25</v>
      </c>
      <c r="G59540" t="s">
        <v>127</v>
      </c>
      <c r="H59540" t="s">
        <v>128</v>
      </c>
      <c r="I59540" t="s">
        <v>260</v>
      </c>
      <c r="J59540" t="s">
        <v>268</v>
      </c>
      <c r="K59540" t="s">
        <v>19</v>
      </c>
      <c r="L59540" t="s">
        <v>20</v>
      </c>
      <c r="M59540" t="s">
        <v>21</v>
      </c>
      <c r="N59540">
        <v>9</v>
      </c>
      <c r="O59540">
        <v>2018</v>
      </c>
      <c r="P59540" t="s">
        <v>398</v>
      </c>
      <c r="Q59540" t="s">
        <v>386</v>
      </c>
      <c r="R59540">
        <v>9</v>
      </c>
      <c r="S59540" t="s">
        <v>387</v>
      </c>
    </row>
    <row r="59541" spans="1:19" x14ac:dyDescent="0.3">
      <c r="A59541">
        <v>3022612</v>
      </c>
      <c r="B59541" t="s">
        <v>351</v>
      </c>
      <c r="C59541" s="1">
        <v>43360</v>
      </c>
      <c r="E59541" s="1">
        <v>43361</v>
      </c>
      <c r="F59541" t="s">
        <v>42</v>
      </c>
      <c r="G59541" t="s">
        <v>127</v>
      </c>
      <c r="H59541" t="s">
        <v>128</v>
      </c>
      <c r="I59541" t="s">
        <v>260</v>
      </c>
      <c r="J59541" t="s">
        <v>268</v>
      </c>
      <c r="K59541" t="s">
        <v>19</v>
      </c>
      <c r="L59541" t="s">
        <v>20</v>
      </c>
      <c r="M59541" t="s">
        <v>21</v>
      </c>
      <c r="N59541">
        <v>9</v>
      </c>
      <c r="O59541">
        <v>2018</v>
      </c>
      <c r="P59541" t="s">
        <v>398</v>
      </c>
      <c r="Q59541" t="s">
        <v>386</v>
      </c>
      <c r="R59541">
        <v>9</v>
      </c>
      <c r="S59541" t="s">
        <v>387</v>
      </c>
    </row>
    <row r="59542" spans="1:19" x14ac:dyDescent="0.3">
      <c r="A59542">
        <v>3019481</v>
      </c>
      <c r="B59542" t="s">
        <v>351</v>
      </c>
      <c r="C59542" s="1">
        <v>43357</v>
      </c>
      <c r="E59542" s="1">
        <v>43357</v>
      </c>
      <c r="F59542" t="s">
        <v>37</v>
      </c>
      <c r="G59542" t="s">
        <v>127</v>
      </c>
      <c r="H59542" t="s">
        <v>128</v>
      </c>
      <c r="I59542" t="s">
        <v>260</v>
      </c>
      <c r="J59542" t="s">
        <v>268</v>
      </c>
      <c r="K59542" t="s">
        <v>19</v>
      </c>
      <c r="L59542" t="s">
        <v>20</v>
      </c>
      <c r="M59542" t="s">
        <v>21</v>
      </c>
      <c r="N59542">
        <v>9</v>
      </c>
      <c r="O59542">
        <v>2018</v>
      </c>
      <c r="P59542" t="s">
        <v>398</v>
      </c>
      <c r="Q59542" t="s">
        <v>386</v>
      </c>
      <c r="R59542">
        <v>9</v>
      </c>
      <c r="S59542" t="s">
        <v>387</v>
      </c>
    </row>
    <row r="59543" spans="1:19" x14ac:dyDescent="0.3">
      <c r="A59543">
        <v>3018641</v>
      </c>
      <c r="B59543" t="s">
        <v>351</v>
      </c>
      <c r="C59543" s="1">
        <v>43356</v>
      </c>
      <c r="E59543" s="1">
        <v>43356</v>
      </c>
      <c r="F59543" t="s">
        <v>52</v>
      </c>
      <c r="G59543" t="s">
        <v>127</v>
      </c>
      <c r="H59543" t="s">
        <v>128</v>
      </c>
      <c r="I59543" t="s">
        <v>260</v>
      </c>
      <c r="J59543" t="s">
        <v>268</v>
      </c>
      <c r="K59543" t="s">
        <v>19</v>
      </c>
      <c r="L59543" t="s">
        <v>20</v>
      </c>
      <c r="M59543" t="s">
        <v>21</v>
      </c>
      <c r="N59543">
        <v>9</v>
      </c>
      <c r="O59543">
        <v>2018</v>
      </c>
      <c r="P59543" t="s">
        <v>398</v>
      </c>
      <c r="Q59543" t="s">
        <v>386</v>
      </c>
      <c r="R59543">
        <v>9</v>
      </c>
      <c r="S59543" t="s">
        <v>387</v>
      </c>
    </row>
    <row r="59544" spans="1:19" x14ac:dyDescent="0.3">
      <c r="A59544">
        <v>3017101</v>
      </c>
      <c r="B59544" t="s">
        <v>351</v>
      </c>
      <c r="C59544" s="1">
        <v>43355</v>
      </c>
      <c r="E59544" s="1">
        <v>43355</v>
      </c>
      <c r="F59544" t="s">
        <v>80</v>
      </c>
      <c r="G59544" t="s">
        <v>127</v>
      </c>
      <c r="H59544" t="s">
        <v>128</v>
      </c>
      <c r="I59544" t="s">
        <v>260</v>
      </c>
      <c r="J59544" t="s">
        <v>268</v>
      </c>
      <c r="K59544" t="s">
        <v>19</v>
      </c>
      <c r="L59544" t="s">
        <v>20</v>
      </c>
      <c r="M59544" t="s">
        <v>21</v>
      </c>
      <c r="N59544">
        <v>9</v>
      </c>
      <c r="O59544">
        <v>2018</v>
      </c>
      <c r="P59544" t="s">
        <v>398</v>
      </c>
      <c r="Q59544" t="s">
        <v>386</v>
      </c>
      <c r="R59544">
        <v>9</v>
      </c>
      <c r="S59544" t="s">
        <v>387</v>
      </c>
    </row>
    <row r="59545" spans="1:19" x14ac:dyDescent="0.3">
      <c r="A59545">
        <v>3018175</v>
      </c>
      <c r="B59545" t="s">
        <v>351</v>
      </c>
      <c r="C59545" s="1">
        <v>43355</v>
      </c>
      <c r="E59545" s="1">
        <v>43356</v>
      </c>
      <c r="F59545" t="s">
        <v>59</v>
      </c>
      <c r="G59545" t="s">
        <v>127</v>
      </c>
      <c r="H59545" t="s">
        <v>128</v>
      </c>
      <c r="I59545" t="s">
        <v>260</v>
      </c>
      <c r="J59545" t="s">
        <v>268</v>
      </c>
      <c r="K59545" t="s">
        <v>19</v>
      </c>
      <c r="L59545" t="s">
        <v>20</v>
      </c>
      <c r="M59545" t="s">
        <v>21</v>
      </c>
      <c r="N59545">
        <v>9</v>
      </c>
      <c r="O59545">
        <v>2018</v>
      </c>
      <c r="P59545" t="s">
        <v>398</v>
      </c>
      <c r="Q59545" t="s">
        <v>386</v>
      </c>
      <c r="R59545">
        <v>9</v>
      </c>
      <c r="S59545" t="s">
        <v>387</v>
      </c>
    </row>
    <row r="59546" spans="1:19" x14ac:dyDescent="0.3">
      <c r="A59546">
        <v>3009272</v>
      </c>
      <c r="B59546" t="s">
        <v>351</v>
      </c>
      <c r="C59546" s="1">
        <v>43347</v>
      </c>
      <c r="E59546" s="1">
        <v>43348</v>
      </c>
      <c r="F59546" t="s">
        <v>42</v>
      </c>
      <c r="G59546" t="s">
        <v>127</v>
      </c>
      <c r="H59546" t="s">
        <v>128</v>
      </c>
      <c r="I59546" t="s">
        <v>260</v>
      </c>
      <c r="J59546" t="s">
        <v>268</v>
      </c>
      <c r="K59546" t="s">
        <v>19</v>
      </c>
      <c r="L59546" t="s">
        <v>20</v>
      </c>
      <c r="M59546" t="s">
        <v>21</v>
      </c>
      <c r="N59546">
        <v>9</v>
      </c>
      <c r="O59546">
        <v>2018</v>
      </c>
      <c r="P59546" t="s">
        <v>398</v>
      </c>
      <c r="Q59546" t="s">
        <v>386</v>
      </c>
      <c r="R59546">
        <v>9</v>
      </c>
      <c r="S59546" t="s">
        <v>387</v>
      </c>
    </row>
    <row r="59547" spans="1:19" x14ac:dyDescent="0.3">
      <c r="A59547">
        <v>3010052</v>
      </c>
      <c r="B59547" t="s">
        <v>351</v>
      </c>
      <c r="C59547" s="1">
        <v>43347</v>
      </c>
      <c r="E59547" s="1">
        <v>43347</v>
      </c>
      <c r="F59547" t="s">
        <v>42</v>
      </c>
      <c r="G59547" t="s">
        <v>127</v>
      </c>
      <c r="H59547" t="s">
        <v>128</v>
      </c>
      <c r="I59547" t="s">
        <v>260</v>
      </c>
      <c r="J59547" t="s">
        <v>268</v>
      </c>
      <c r="K59547" t="s">
        <v>19</v>
      </c>
      <c r="L59547" t="s">
        <v>20</v>
      </c>
      <c r="M59547" t="s">
        <v>21</v>
      </c>
      <c r="N59547">
        <v>9</v>
      </c>
      <c r="O59547">
        <v>2018</v>
      </c>
      <c r="P59547" t="s">
        <v>398</v>
      </c>
      <c r="Q59547" t="s">
        <v>386</v>
      </c>
      <c r="R59547">
        <v>9</v>
      </c>
      <c r="S59547" t="s">
        <v>387</v>
      </c>
    </row>
    <row r="59548" spans="1:19" x14ac:dyDescent="0.3">
      <c r="A59548">
        <v>3009275</v>
      </c>
      <c r="B59548" t="s">
        <v>351</v>
      </c>
      <c r="C59548" s="1">
        <v>43347</v>
      </c>
      <c r="E59548" s="1">
        <v>43348</v>
      </c>
      <c r="F59548" t="s">
        <v>67</v>
      </c>
      <c r="G59548" t="s">
        <v>127</v>
      </c>
      <c r="H59548" t="s">
        <v>128</v>
      </c>
      <c r="I59548" t="s">
        <v>260</v>
      </c>
      <c r="J59548" t="s">
        <v>268</v>
      </c>
      <c r="K59548" t="s">
        <v>19</v>
      </c>
      <c r="L59548" t="s">
        <v>20</v>
      </c>
      <c r="M59548" t="s">
        <v>21</v>
      </c>
      <c r="N59548">
        <v>9</v>
      </c>
      <c r="O59548">
        <v>2018</v>
      </c>
      <c r="P59548" t="s">
        <v>398</v>
      </c>
      <c r="Q59548" t="s">
        <v>386</v>
      </c>
      <c r="R59548">
        <v>9</v>
      </c>
      <c r="S59548" t="s">
        <v>387</v>
      </c>
    </row>
    <row r="59549" spans="1:19" x14ac:dyDescent="0.3">
      <c r="A59549">
        <v>3009726</v>
      </c>
      <c r="B59549" t="s">
        <v>351</v>
      </c>
      <c r="C59549" s="1">
        <v>43347</v>
      </c>
      <c r="E59549" s="1">
        <v>43347</v>
      </c>
      <c r="F59549" t="s">
        <v>30</v>
      </c>
      <c r="G59549" t="s">
        <v>127</v>
      </c>
      <c r="H59549" t="s">
        <v>128</v>
      </c>
      <c r="I59549" t="s">
        <v>260</v>
      </c>
      <c r="J59549" t="s">
        <v>268</v>
      </c>
      <c r="K59549" t="s">
        <v>19</v>
      </c>
      <c r="L59549" t="s">
        <v>20</v>
      </c>
      <c r="M59549" t="s">
        <v>21</v>
      </c>
      <c r="N59549">
        <v>9</v>
      </c>
      <c r="O59549">
        <v>2018</v>
      </c>
      <c r="P59549" t="s">
        <v>398</v>
      </c>
      <c r="Q59549" t="s">
        <v>386</v>
      </c>
      <c r="R59549">
        <v>9</v>
      </c>
      <c r="S59549" t="s">
        <v>387</v>
      </c>
    </row>
    <row r="59550" spans="1:19" x14ac:dyDescent="0.3">
      <c r="A59550">
        <v>3009311</v>
      </c>
      <c r="B59550" t="s">
        <v>351</v>
      </c>
      <c r="C59550" s="1">
        <v>43347</v>
      </c>
      <c r="E59550" s="1">
        <v>43348</v>
      </c>
      <c r="F59550" t="s">
        <v>48</v>
      </c>
      <c r="G59550" t="s">
        <v>127</v>
      </c>
      <c r="H59550" t="s">
        <v>128</v>
      </c>
      <c r="I59550" t="s">
        <v>260</v>
      </c>
      <c r="J59550" t="s">
        <v>268</v>
      </c>
      <c r="K59550" t="s">
        <v>19</v>
      </c>
      <c r="L59550" t="s">
        <v>20</v>
      </c>
      <c r="M59550" t="s">
        <v>21</v>
      </c>
      <c r="N59550">
        <v>9</v>
      </c>
      <c r="O59550">
        <v>2018</v>
      </c>
      <c r="P59550" t="s">
        <v>398</v>
      </c>
      <c r="Q59550" t="s">
        <v>386</v>
      </c>
      <c r="R59550">
        <v>9</v>
      </c>
      <c r="S59550" t="s">
        <v>387</v>
      </c>
    </row>
    <row r="59551" spans="1:19" x14ac:dyDescent="0.3">
      <c r="A59551">
        <v>3006775</v>
      </c>
      <c r="B59551" t="s">
        <v>351</v>
      </c>
      <c r="C59551" s="1">
        <v>43342</v>
      </c>
      <c r="E59551" s="1">
        <v>43347</v>
      </c>
      <c r="F59551" t="s">
        <v>34</v>
      </c>
      <c r="G59551" t="s">
        <v>127</v>
      </c>
      <c r="H59551" t="s">
        <v>128</v>
      </c>
      <c r="I59551" t="s">
        <v>260</v>
      </c>
      <c r="J59551" t="s">
        <v>268</v>
      </c>
      <c r="K59551" t="s">
        <v>19</v>
      </c>
      <c r="L59551" t="s">
        <v>20</v>
      </c>
      <c r="M59551" t="s">
        <v>21</v>
      </c>
      <c r="N59551">
        <v>8</v>
      </c>
      <c r="O59551">
        <v>2018</v>
      </c>
      <c r="P59551" t="s">
        <v>398</v>
      </c>
      <c r="Q59551" t="s">
        <v>386</v>
      </c>
      <c r="R59551">
        <v>9</v>
      </c>
      <c r="S59551" t="s">
        <v>387</v>
      </c>
    </row>
    <row r="59552" spans="1:19" x14ac:dyDescent="0.3">
      <c r="A59552">
        <v>3006294</v>
      </c>
      <c r="B59552" t="s">
        <v>351</v>
      </c>
      <c r="C59552" s="1">
        <v>43342</v>
      </c>
      <c r="E59552" s="1">
        <v>43347</v>
      </c>
      <c r="F59552" t="s">
        <v>42</v>
      </c>
      <c r="G59552" t="s">
        <v>127</v>
      </c>
      <c r="H59552" t="s">
        <v>128</v>
      </c>
      <c r="I59552" t="s">
        <v>260</v>
      </c>
      <c r="J59552" t="s">
        <v>268</v>
      </c>
      <c r="K59552" t="s">
        <v>19</v>
      </c>
      <c r="L59552" t="s">
        <v>20</v>
      </c>
      <c r="M59552" t="s">
        <v>21</v>
      </c>
      <c r="N59552">
        <v>8</v>
      </c>
      <c r="O59552">
        <v>2018</v>
      </c>
      <c r="P59552" t="s">
        <v>398</v>
      </c>
      <c r="Q59552" t="s">
        <v>386</v>
      </c>
      <c r="R59552">
        <v>9</v>
      </c>
      <c r="S59552" t="s">
        <v>387</v>
      </c>
    </row>
    <row r="59553" spans="1:19" x14ac:dyDescent="0.3">
      <c r="A59553">
        <v>3006050</v>
      </c>
      <c r="B59553" t="s">
        <v>351</v>
      </c>
      <c r="C59553" s="1">
        <v>43342</v>
      </c>
      <c r="E59553" s="1">
        <v>43342</v>
      </c>
      <c r="F59553" t="s">
        <v>31</v>
      </c>
      <c r="G59553" t="s">
        <v>127</v>
      </c>
      <c r="H59553" t="s">
        <v>128</v>
      </c>
      <c r="I59553" t="s">
        <v>260</v>
      </c>
      <c r="J59553" t="s">
        <v>268</v>
      </c>
      <c r="K59553" t="s">
        <v>19</v>
      </c>
      <c r="L59553" t="s">
        <v>20</v>
      </c>
      <c r="M59553" t="s">
        <v>21</v>
      </c>
      <c r="N59553">
        <v>8</v>
      </c>
      <c r="O59553">
        <v>2018</v>
      </c>
      <c r="P59553" t="s">
        <v>398</v>
      </c>
      <c r="Q59553" t="s">
        <v>386</v>
      </c>
      <c r="R59553">
        <v>8</v>
      </c>
      <c r="S59553" t="s">
        <v>388</v>
      </c>
    </row>
    <row r="59554" spans="1:19" x14ac:dyDescent="0.3">
      <c r="A59554">
        <v>3009510</v>
      </c>
      <c r="B59554" t="s">
        <v>351</v>
      </c>
      <c r="C59554" s="1">
        <v>43341</v>
      </c>
      <c r="E59554" s="1">
        <v>43347</v>
      </c>
      <c r="F59554" t="s">
        <v>30</v>
      </c>
      <c r="G59554" t="s">
        <v>127</v>
      </c>
      <c r="H59554" t="s">
        <v>128</v>
      </c>
      <c r="I59554" t="s">
        <v>260</v>
      </c>
      <c r="J59554" t="s">
        <v>268</v>
      </c>
      <c r="K59554" t="s">
        <v>19</v>
      </c>
      <c r="L59554" t="s">
        <v>20</v>
      </c>
      <c r="M59554" t="s">
        <v>21</v>
      </c>
      <c r="N59554">
        <v>8</v>
      </c>
      <c r="O59554">
        <v>2018</v>
      </c>
      <c r="P59554" t="s">
        <v>398</v>
      </c>
      <c r="Q59554" t="s">
        <v>386</v>
      </c>
      <c r="R59554">
        <v>9</v>
      </c>
      <c r="S59554" t="s">
        <v>387</v>
      </c>
    </row>
    <row r="59555" spans="1:19" x14ac:dyDescent="0.3">
      <c r="A59555">
        <v>3002864</v>
      </c>
      <c r="B59555" t="s">
        <v>351</v>
      </c>
      <c r="C59555" s="1">
        <v>43336</v>
      </c>
      <c r="E59555" s="1">
        <v>43339</v>
      </c>
      <c r="F59555" t="s">
        <v>33</v>
      </c>
      <c r="G59555" t="s">
        <v>127</v>
      </c>
      <c r="H59555" t="s">
        <v>128</v>
      </c>
      <c r="I59555" t="s">
        <v>260</v>
      </c>
      <c r="J59555" t="s">
        <v>268</v>
      </c>
      <c r="K59555" t="s">
        <v>19</v>
      </c>
      <c r="L59555" t="s">
        <v>20</v>
      </c>
      <c r="M59555" t="s">
        <v>21</v>
      </c>
      <c r="N59555">
        <v>8</v>
      </c>
      <c r="O59555">
        <v>2018</v>
      </c>
      <c r="P59555" t="s">
        <v>398</v>
      </c>
      <c r="Q59555" t="s">
        <v>386</v>
      </c>
      <c r="R59555">
        <v>8</v>
      </c>
      <c r="S59555" t="s">
        <v>388</v>
      </c>
    </row>
    <row r="59556" spans="1:19" x14ac:dyDescent="0.3">
      <c r="A59556">
        <v>3000451</v>
      </c>
      <c r="B59556" t="s">
        <v>351</v>
      </c>
      <c r="C59556" s="1">
        <v>43335</v>
      </c>
      <c r="E59556" s="1">
        <v>43335</v>
      </c>
      <c r="F59556" t="s">
        <v>42</v>
      </c>
      <c r="G59556" t="s">
        <v>127</v>
      </c>
      <c r="H59556" t="s">
        <v>128</v>
      </c>
      <c r="I59556" t="s">
        <v>260</v>
      </c>
      <c r="J59556" t="s">
        <v>268</v>
      </c>
      <c r="K59556" t="s">
        <v>19</v>
      </c>
      <c r="L59556" t="s">
        <v>20</v>
      </c>
      <c r="M59556" t="s">
        <v>21</v>
      </c>
      <c r="N59556">
        <v>8</v>
      </c>
      <c r="O59556">
        <v>2018</v>
      </c>
      <c r="P59556" t="s">
        <v>398</v>
      </c>
      <c r="Q59556" t="s">
        <v>386</v>
      </c>
      <c r="R59556">
        <v>8</v>
      </c>
      <c r="S59556" t="s">
        <v>388</v>
      </c>
    </row>
    <row r="59557" spans="1:19" x14ac:dyDescent="0.3">
      <c r="A59557">
        <v>2995948</v>
      </c>
      <c r="B59557" t="s">
        <v>351</v>
      </c>
      <c r="C59557" s="1">
        <v>43329</v>
      </c>
      <c r="E59557" s="1">
        <v>43332</v>
      </c>
      <c r="F59557" t="s">
        <v>30</v>
      </c>
      <c r="G59557" t="s">
        <v>127</v>
      </c>
      <c r="H59557" t="s">
        <v>128</v>
      </c>
      <c r="I59557" t="s">
        <v>260</v>
      </c>
      <c r="J59557" t="s">
        <v>268</v>
      </c>
      <c r="K59557" t="s">
        <v>19</v>
      </c>
      <c r="L59557" t="s">
        <v>20</v>
      </c>
      <c r="M59557" t="s">
        <v>21</v>
      </c>
      <c r="N59557">
        <v>8</v>
      </c>
      <c r="O59557">
        <v>2018</v>
      </c>
      <c r="P59557" t="s">
        <v>398</v>
      </c>
      <c r="Q59557" t="s">
        <v>386</v>
      </c>
      <c r="R59557">
        <v>8</v>
      </c>
      <c r="S59557" t="s">
        <v>388</v>
      </c>
    </row>
    <row r="59558" spans="1:19" x14ac:dyDescent="0.3">
      <c r="A59558">
        <v>2994762</v>
      </c>
      <c r="B59558" t="s">
        <v>351</v>
      </c>
      <c r="C59558" s="1">
        <v>43328</v>
      </c>
      <c r="E59558" s="1">
        <v>43332</v>
      </c>
      <c r="F59558" t="s">
        <v>40</v>
      </c>
      <c r="G59558" t="s">
        <v>127</v>
      </c>
      <c r="H59558" t="s">
        <v>128</v>
      </c>
      <c r="I59558" t="s">
        <v>260</v>
      </c>
      <c r="J59558" t="s">
        <v>268</v>
      </c>
      <c r="K59558" t="s">
        <v>19</v>
      </c>
      <c r="L59558" t="s">
        <v>20</v>
      </c>
      <c r="M59558" t="s">
        <v>21</v>
      </c>
      <c r="N59558">
        <v>8</v>
      </c>
      <c r="O59558">
        <v>2018</v>
      </c>
      <c r="P59558" t="s">
        <v>398</v>
      </c>
      <c r="Q59558" t="s">
        <v>386</v>
      </c>
      <c r="R59558">
        <v>8</v>
      </c>
      <c r="S59558" t="s">
        <v>388</v>
      </c>
    </row>
    <row r="59559" spans="1:19" x14ac:dyDescent="0.3">
      <c r="A59559">
        <v>2987697</v>
      </c>
      <c r="B59559" t="s">
        <v>351</v>
      </c>
      <c r="C59559" s="1">
        <v>43322</v>
      </c>
      <c r="E59559" s="1">
        <v>43322</v>
      </c>
      <c r="F59559" t="s">
        <v>48</v>
      </c>
      <c r="G59559" t="s">
        <v>127</v>
      </c>
      <c r="H59559" t="s">
        <v>128</v>
      </c>
      <c r="I59559" t="s">
        <v>260</v>
      </c>
      <c r="J59559" t="s">
        <v>268</v>
      </c>
      <c r="K59559" t="s">
        <v>19</v>
      </c>
      <c r="L59559" t="s">
        <v>20</v>
      </c>
      <c r="M59559" t="s">
        <v>21</v>
      </c>
      <c r="N59559">
        <v>8</v>
      </c>
      <c r="O59559">
        <v>2018</v>
      </c>
      <c r="P59559" t="s">
        <v>398</v>
      </c>
      <c r="Q59559" t="s">
        <v>386</v>
      </c>
      <c r="R59559">
        <v>8</v>
      </c>
      <c r="S59559" t="s">
        <v>388</v>
      </c>
    </row>
    <row r="59560" spans="1:19" x14ac:dyDescent="0.3">
      <c r="A59560">
        <v>2979428</v>
      </c>
      <c r="B59560" t="s">
        <v>351</v>
      </c>
      <c r="C59560" s="1">
        <v>43312</v>
      </c>
      <c r="E59560" s="1">
        <v>43313</v>
      </c>
      <c r="F59560" t="s">
        <v>27</v>
      </c>
      <c r="G59560" t="s">
        <v>127</v>
      </c>
      <c r="H59560" t="s">
        <v>128</v>
      </c>
      <c r="I59560" t="s">
        <v>260</v>
      </c>
      <c r="J59560" t="s">
        <v>268</v>
      </c>
      <c r="K59560" t="s">
        <v>19</v>
      </c>
      <c r="L59560" t="s">
        <v>20</v>
      </c>
      <c r="M59560" t="s">
        <v>21</v>
      </c>
      <c r="N59560">
        <v>7</v>
      </c>
      <c r="O59560">
        <v>2018</v>
      </c>
      <c r="P59560" t="s">
        <v>398</v>
      </c>
      <c r="Q59560" t="s">
        <v>386</v>
      </c>
      <c r="R59560">
        <v>8</v>
      </c>
      <c r="S59560" t="s">
        <v>388</v>
      </c>
    </row>
    <row r="59561" spans="1:19" x14ac:dyDescent="0.3">
      <c r="A59561">
        <v>2979059</v>
      </c>
      <c r="B59561" t="s">
        <v>351</v>
      </c>
      <c r="C59561" s="1">
        <v>43312</v>
      </c>
      <c r="E59561" s="1">
        <v>43314</v>
      </c>
      <c r="F59561" t="s">
        <v>41</v>
      </c>
      <c r="G59561" t="s">
        <v>127</v>
      </c>
      <c r="H59561" t="s">
        <v>128</v>
      </c>
      <c r="I59561" t="s">
        <v>260</v>
      </c>
      <c r="J59561" t="s">
        <v>268</v>
      </c>
      <c r="K59561" t="s">
        <v>19</v>
      </c>
      <c r="L59561" t="s">
        <v>20</v>
      </c>
      <c r="M59561" t="s">
        <v>21</v>
      </c>
      <c r="N59561">
        <v>7</v>
      </c>
      <c r="O59561">
        <v>2018</v>
      </c>
      <c r="P59561" t="s">
        <v>398</v>
      </c>
      <c r="Q59561" t="s">
        <v>386</v>
      </c>
      <c r="R59561">
        <v>8</v>
      </c>
      <c r="S59561" t="s">
        <v>388</v>
      </c>
    </row>
    <row r="59562" spans="1:19" x14ac:dyDescent="0.3">
      <c r="A59562">
        <v>2968561</v>
      </c>
      <c r="B59562" t="s">
        <v>351</v>
      </c>
      <c r="C59562" s="1">
        <v>43300</v>
      </c>
      <c r="E59562" s="1">
        <v>43306</v>
      </c>
      <c r="F59562" t="s">
        <v>28</v>
      </c>
      <c r="G59562" t="s">
        <v>127</v>
      </c>
      <c r="H59562" t="s">
        <v>128</v>
      </c>
      <c r="I59562" t="s">
        <v>260</v>
      </c>
      <c r="J59562" t="s">
        <v>268</v>
      </c>
      <c r="K59562" t="s">
        <v>19</v>
      </c>
      <c r="L59562" t="s">
        <v>20</v>
      </c>
      <c r="M59562" t="s">
        <v>21</v>
      </c>
      <c r="N59562">
        <v>7</v>
      </c>
      <c r="O59562">
        <v>2018</v>
      </c>
      <c r="P59562" t="s">
        <v>398</v>
      </c>
      <c r="Q59562" t="s">
        <v>386</v>
      </c>
      <c r="R59562">
        <v>7</v>
      </c>
      <c r="S59562" t="s">
        <v>396</v>
      </c>
    </row>
    <row r="59563" spans="1:19" x14ac:dyDescent="0.3">
      <c r="A59563">
        <v>2967588</v>
      </c>
      <c r="B59563" t="s">
        <v>351</v>
      </c>
      <c r="C59563" s="1">
        <v>43299</v>
      </c>
      <c r="E59563" s="1">
        <v>43300</v>
      </c>
      <c r="F59563" t="s">
        <v>25</v>
      </c>
      <c r="G59563" t="s">
        <v>127</v>
      </c>
      <c r="H59563" t="s">
        <v>128</v>
      </c>
      <c r="I59563" t="s">
        <v>260</v>
      </c>
      <c r="J59563" t="s">
        <v>268</v>
      </c>
      <c r="K59563" t="s">
        <v>19</v>
      </c>
      <c r="L59563" t="s">
        <v>20</v>
      </c>
      <c r="M59563" t="s">
        <v>21</v>
      </c>
      <c r="N59563">
        <v>7</v>
      </c>
      <c r="O59563">
        <v>2018</v>
      </c>
      <c r="P59563" t="s">
        <v>398</v>
      </c>
      <c r="Q59563" t="s">
        <v>386</v>
      </c>
      <c r="R59563">
        <v>7</v>
      </c>
      <c r="S59563" t="s">
        <v>396</v>
      </c>
    </row>
    <row r="59564" spans="1:19" x14ac:dyDescent="0.3">
      <c r="A59564">
        <v>2961272</v>
      </c>
      <c r="B59564" t="s">
        <v>351</v>
      </c>
      <c r="C59564" s="1">
        <v>43293</v>
      </c>
      <c r="E59564" s="1">
        <v>43298</v>
      </c>
      <c r="F59564" t="s">
        <v>32</v>
      </c>
      <c r="G59564" t="s">
        <v>127</v>
      </c>
      <c r="H59564" t="s">
        <v>128</v>
      </c>
      <c r="I59564" t="s">
        <v>260</v>
      </c>
      <c r="J59564" t="s">
        <v>268</v>
      </c>
      <c r="K59564" t="s">
        <v>19</v>
      </c>
      <c r="L59564" t="s">
        <v>20</v>
      </c>
      <c r="M59564" t="s">
        <v>21</v>
      </c>
      <c r="N59564">
        <v>7</v>
      </c>
      <c r="O59564">
        <v>2018</v>
      </c>
      <c r="P59564" t="s">
        <v>398</v>
      </c>
      <c r="Q59564" t="s">
        <v>386</v>
      </c>
      <c r="R59564">
        <v>7</v>
      </c>
      <c r="S59564" t="s">
        <v>396</v>
      </c>
    </row>
    <row r="59565" spans="1:19" x14ac:dyDescent="0.3">
      <c r="A59565">
        <v>2961567</v>
      </c>
      <c r="B59565" t="s">
        <v>351</v>
      </c>
      <c r="C59565" s="1">
        <v>43292</v>
      </c>
      <c r="E59565" s="1">
        <v>43293</v>
      </c>
      <c r="F59565" t="s">
        <v>33</v>
      </c>
      <c r="G59565" t="s">
        <v>127</v>
      </c>
      <c r="H59565" t="s">
        <v>128</v>
      </c>
      <c r="I59565" t="s">
        <v>260</v>
      </c>
      <c r="J59565" t="s">
        <v>268</v>
      </c>
      <c r="K59565" t="s">
        <v>19</v>
      </c>
      <c r="L59565" t="s">
        <v>20</v>
      </c>
      <c r="M59565" t="s">
        <v>21</v>
      </c>
      <c r="N59565">
        <v>7</v>
      </c>
      <c r="O59565">
        <v>2018</v>
      </c>
      <c r="P59565" t="s">
        <v>398</v>
      </c>
      <c r="Q59565" t="s">
        <v>386</v>
      </c>
      <c r="R59565">
        <v>7</v>
      </c>
      <c r="S59565" t="s">
        <v>396</v>
      </c>
    </row>
    <row r="59566" spans="1:19" x14ac:dyDescent="0.3">
      <c r="A59566">
        <v>2959075</v>
      </c>
      <c r="B59566" t="s">
        <v>351</v>
      </c>
      <c r="C59566" s="1">
        <v>43290</v>
      </c>
      <c r="E59566" s="1">
        <v>43291</v>
      </c>
      <c r="F59566" t="s">
        <v>43</v>
      </c>
      <c r="G59566" t="s">
        <v>127</v>
      </c>
      <c r="H59566" t="s">
        <v>128</v>
      </c>
      <c r="I59566" t="s">
        <v>260</v>
      </c>
      <c r="J59566" t="s">
        <v>268</v>
      </c>
      <c r="K59566" t="s">
        <v>19</v>
      </c>
      <c r="L59566" t="s">
        <v>20</v>
      </c>
      <c r="M59566" t="s">
        <v>21</v>
      </c>
      <c r="N59566">
        <v>7</v>
      </c>
      <c r="O59566">
        <v>2018</v>
      </c>
      <c r="P59566" t="s">
        <v>398</v>
      </c>
      <c r="Q59566" t="s">
        <v>386</v>
      </c>
      <c r="R59566">
        <v>7</v>
      </c>
      <c r="S59566" t="s">
        <v>396</v>
      </c>
    </row>
    <row r="59567" spans="1:19" x14ac:dyDescent="0.3">
      <c r="A59567">
        <v>2935953</v>
      </c>
      <c r="B59567" t="s">
        <v>351</v>
      </c>
      <c r="C59567" s="1">
        <v>43264</v>
      </c>
      <c r="E59567" s="1">
        <v>43265</v>
      </c>
      <c r="F59567" t="s">
        <v>23</v>
      </c>
      <c r="G59567" t="s">
        <v>127</v>
      </c>
      <c r="H59567" t="s">
        <v>128</v>
      </c>
      <c r="I59567" t="s">
        <v>260</v>
      </c>
      <c r="J59567" t="s">
        <v>268</v>
      </c>
      <c r="K59567" t="s">
        <v>19</v>
      </c>
      <c r="L59567" t="s">
        <v>20</v>
      </c>
      <c r="M59567" t="s">
        <v>21</v>
      </c>
      <c r="N59567">
        <v>6</v>
      </c>
      <c r="O59567">
        <v>2018</v>
      </c>
      <c r="P59567" t="s">
        <v>398</v>
      </c>
      <c r="Q59567" t="s">
        <v>378</v>
      </c>
      <c r="R59567">
        <v>6</v>
      </c>
      <c r="S59567" t="s">
        <v>379</v>
      </c>
    </row>
    <row r="59568" spans="1:19" x14ac:dyDescent="0.3">
      <c r="A59568">
        <v>2929817</v>
      </c>
      <c r="B59568" t="s">
        <v>351</v>
      </c>
      <c r="C59568" s="1">
        <v>43258</v>
      </c>
      <c r="E59568" s="1">
        <v>43258</v>
      </c>
      <c r="F59568" t="s">
        <v>27</v>
      </c>
      <c r="G59568" t="s">
        <v>127</v>
      </c>
      <c r="H59568" t="s">
        <v>128</v>
      </c>
      <c r="I59568" t="s">
        <v>260</v>
      </c>
      <c r="J59568" t="s">
        <v>268</v>
      </c>
      <c r="K59568" t="s">
        <v>19</v>
      </c>
      <c r="L59568" t="s">
        <v>20</v>
      </c>
      <c r="M59568" t="s">
        <v>21</v>
      </c>
      <c r="N59568">
        <v>6</v>
      </c>
      <c r="O59568">
        <v>2018</v>
      </c>
      <c r="P59568" t="s">
        <v>398</v>
      </c>
      <c r="Q59568" t="s">
        <v>378</v>
      </c>
      <c r="R59568">
        <v>6</v>
      </c>
      <c r="S59568" t="s">
        <v>379</v>
      </c>
    </row>
    <row r="59569" spans="1:19" x14ac:dyDescent="0.3">
      <c r="A59569">
        <v>2930231</v>
      </c>
      <c r="B59569" t="s">
        <v>351</v>
      </c>
      <c r="C59569" s="1">
        <v>43257</v>
      </c>
      <c r="E59569" s="1">
        <v>43258</v>
      </c>
      <c r="F59569" t="s">
        <v>59</v>
      </c>
      <c r="G59569" t="s">
        <v>127</v>
      </c>
      <c r="H59569" t="s">
        <v>128</v>
      </c>
      <c r="I59569" t="s">
        <v>260</v>
      </c>
      <c r="J59569" t="s">
        <v>268</v>
      </c>
      <c r="K59569" t="s">
        <v>19</v>
      </c>
      <c r="L59569" t="s">
        <v>20</v>
      </c>
      <c r="M59569" t="s">
        <v>21</v>
      </c>
      <c r="N59569">
        <v>6</v>
      </c>
      <c r="O59569">
        <v>2018</v>
      </c>
      <c r="P59569" t="s">
        <v>398</v>
      </c>
      <c r="Q59569" t="s">
        <v>378</v>
      </c>
      <c r="R59569">
        <v>6</v>
      </c>
      <c r="S59569" t="s">
        <v>379</v>
      </c>
    </row>
    <row r="59570" spans="1:19" x14ac:dyDescent="0.3">
      <c r="A59570">
        <v>2927015</v>
      </c>
      <c r="B59570" t="s">
        <v>351</v>
      </c>
      <c r="C59570" s="1">
        <v>43255</v>
      </c>
      <c r="E59570" s="1">
        <v>43256</v>
      </c>
      <c r="F59570" t="s">
        <v>25</v>
      </c>
      <c r="G59570" t="s">
        <v>127</v>
      </c>
      <c r="H59570" t="s">
        <v>128</v>
      </c>
      <c r="I59570" t="s">
        <v>260</v>
      </c>
      <c r="J59570" t="s">
        <v>268</v>
      </c>
      <c r="K59570" t="s">
        <v>19</v>
      </c>
      <c r="L59570" t="s">
        <v>20</v>
      </c>
      <c r="M59570" t="s">
        <v>21</v>
      </c>
      <c r="N59570">
        <v>6</v>
      </c>
      <c r="O59570">
        <v>2018</v>
      </c>
      <c r="P59570" t="s">
        <v>398</v>
      </c>
      <c r="Q59570" t="s">
        <v>378</v>
      </c>
      <c r="R59570">
        <v>6</v>
      </c>
      <c r="S59570" t="s">
        <v>379</v>
      </c>
    </row>
    <row r="59571" spans="1:19" x14ac:dyDescent="0.3">
      <c r="A59571">
        <v>2926997</v>
      </c>
      <c r="B59571" t="s">
        <v>351</v>
      </c>
      <c r="C59571" s="1">
        <v>43255</v>
      </c>
      <c r="E59571" s="1">
        <v>43256</v>
      </c>
      <c r="F59571" t="s">
        <v>45</v>
      </c>
      <c r="G59571" t="s">
        <v>127</v>
      </c>
      <c r="H59571" t="s">
        <v>128</v>
      </c>
      <c r="I59571" t="s">
        <v>260</v>
      </c>
      <c r="J59571" t="s">
        <v>268</v>
      </c>
      <c r="K59571" t="s">
        <v>19</v>
      </c>
      <c r="L59571" t="s">
        <v>20</v>
      </c>
      <c r="M59571" t="s">
        <v>21</v>
      </c>
      <c r="N59571">
        <v>6</v>
      </c>
      <c r="O59571">
        <v>2018</v>
      </c>
      <c r="P59571" t="s">
        <v>398</v>
      </c>
      <c r="Q59571" t="s">
        <v>378</v>
      </c>
      <c r="R59571">
        <v>6</v>
      </c>
      <c r="S59571" t="s">
        <v>379</v>
      </c>
    </row>
    <row r="59572" spans="1:19" x14ac:dyDescent="0.3">
      <c r="A59572">
        <v>2926516</v>
      </c>
      <c r="B59572" t="s">
        <v>351</v>
      </c>
      <c r="C59572" s="1">
        <v>43252</v>
      </c>
      <c r="E59572" s="1">
        <v>43255</v>
      </c>
      <c r="F59572" t="s">
        <v>30</v>
      </c>
      <c r="G59572" t="s">
        <v>127</v>
      </c>
      <c r="H59572" t="s">
        <v>128</v>
      </c>
      <c r="I59572" t="s">
        <v>260</v>
      </c>
      <c r="J59572" t="s">
        <v>268</v>
      </c>
      <c r="K59572" t="s">
        <v>19</v>
      </c>
      <c r="L59572" t="s">
        <v>20</v>
      </c>
      <c r="M59572" t="s">
        <v>21</v>
      </c>
      <c r="N59572">
        <v>6</v>
      </c>
      <c r="O59572">
        <v>2018</v>
      </c>
      <c r="P59572" t="s">
        <v>398</v>
      </c>
      <c r="Q59572" t="s">
        <v>378</v>
      </c>
      <c r="R59572">
        <v>6</v>
      </c>
      <c r="S59572" t="s">
        <v>379</v>
      </c>
    </row>
    <row r="59573" spans="1:19" x14ac:dyDescent="0.3">
      <c r="A59573">
        <v>2921024</v>
      </c>
      <c r="B59573" t="s">
        <v>351</v>
      </c>
      <c r="C59573" s="1">
        <v>43249</v>
      </c>
      <c r="E59573" s="1">
        <v>43250</v>
      </c>
      <c r="F59573" t="s">
        <v>27</v>
      </c>
      <c r="G59573" t="s">
        <v>127</v>
      </c>
      <c r="H59573" t="s">
        <v>128</v>
      </c>
      <c r="I59573" t="s">
        <v>260</v>
      </c>
      <c r="J59573" t="s">
        <v>268</v>
      </c>
      <c r="K59573" t="s">
        <v>19</v>
      </c>
      <c r="L59573" t="s">
        <v>20</v>
      </c>
      <c r="M59573" t="s">
        <v>21</v>
      </c>
      <c r="N59573">
        <v>5</v>
      </c>
      <c r="O59573">
        <v>2018</v>
      </c>
      <c r="P59573" t="s">
        <v>398</v>
      </c>
      <c r="Q59573" t="s">
        <v>378</v>
      </c>
      <c r="R59573">
        <v>5</v>
      </c>
      <c r="S59573" t="s">
        <v>389</v>
      </c>
    </row>
    <row r="59574" spans="1:19" x14ac:dyDescent="0.3">
      <c r="A59574">
        <v>2920986</v>
      </c>
      <c r="B59574" t="s">
        <v>351</v>
      </c>
      <c r="C59574" s="1">
        <v>43249</v>
      </c>
      <c r="E59574" s="1">
        <v>43250</v>
      </c>
      <c r="F59574" t="s">
        <v>25</v>
      </c>
      <c r="G59574" t="s">
        <v>127</v>
      </c>
      <c r="H59574" t="s">
        <v>128</v>
      </c>
      <c r="I59574" t="s">
        <v>260</v>
      </c>
      <c r="J59574" t="s">
        <v>268</v>
      </c>
      <c r="K59574" t="s">
        <v>19</v>
      </c>
      <c r="L59574" t="s">
        <v>20</v>
      </c>
      <c r="M59574" t="s">
        <v>21</v>
      </c>
      <c r="N59574">
        <v>5</v>
      </c>
      <c r="O59574">
        <v>2018</v>
      </c>
      <c r="P59574" t="s">
        <v>398</v>
      </c>
      <c r="Q59574" t="s">
        <v>378</v>
      </c>
      <c r="R59574">
        <v>5</v>
      </c>
      <c r="S59574" t="s">
        <v>389</v>
      </c>
    </row>
    <row r="59575" spans="1:19" x14ac:dyDescent="0.3">
      <c r="A59575">
        <v>2912668</v>
      </c>
      <c r="B59575" t="s">
        <v>351</v>
      </c>
      <c r="C59575" s="1">
        <v>43238</v>
      </c>
      <c r="E59575" s="1">
        <v>43241</v>
      </c>
      <c r="F59575" t="s">
        <v>40</v>
      </c>
      <c r="G59575" t="s">
        <v>127</v>
      </c>
      <c r="H59575" t="s">
        <v>128</v>
      </c>
      <c r="I59575" t="s">
        <v>260</v>
      </c>
      <c r="J59575" t="s">
        <v>268</v>
      </c>
      <c r="K59575" t="s">
        <v>19</v>
      </c>
      <c r="L59575" t="s">
        <v>20</v>
      </c>
      <c r="M59575" t="s">
        <v>21</v>
      </c>
      <c r="N59575">
        <v>5</v>
      </c>
      <c r="O59575">
        <v>2018</v>
      </c>
      <c r="P59575" t="s">
        <v>398</v>
      </c>
      <c r="Q59575" t="s">
        <v>378</v>
      </c>
      <c r="R59575">
        <v>5</v>
      </c>
      <c r="S59575" t="s">
        <v>389</v>
      </c>
    </row>
    <row r="59576" spans="1:19" x14ac:dyDescent="0.3">
      <c r="A59576">
        <v>2906516</v>
      </c>
      <c r="B59576" t="s">
        <v>351</v>
      </c>
      <c r="C59576" s="1">
        <v>43231</v>
      </c>
      <c r="E59576" s="1">
        <v>43234</v>
      </c>
      <c r="F59576" t="s">
        <v>34</v>
      </c>
      <c r="G59576" t="s">
        <v>127</v>
      </c>
      <c r="H59576" t="s">
        <v>128</v>
      </c>
      <c r="I59576" t="s">
        <v>260</v>
      </c>
      <c r="J59576" t="s">
        <v>268</v>
      </c>
      <c r="K59576" t="s">
        <v>19</v>
      </c>
      <c r="L59576" t="s">
        <v>20</v>
      </c>
      <c r="M59576" t="s">
        <v>21</v>
      </c>
      <c r="N59576">
        <v>5</v>
      </c>
      <c r="O59576">
        <v>2018</v>
      </c>
      <c r="P59576" t="s">
        <v>398</v>
      </c>
      <c r="Q59576" t="s">
        <v>378</v>
      </c>
      <c r="R59576">
        <v>5</v>
      </c>
      <c r="S59576" t="s">
        <v>389</v>
      </c>
    </row>
    <row r="59577" spans="1:19" x14ac:dyDescent="0.3">
      <c r="A59577">
        <v>2902884</v>
      </c>
      <c r="B59577" t="s">
        <v>351</v>
      </c>
      <c r="C59577" s="1">
        <v>43229</v>
      </c>
      <c r="E59577" s="1">
        <v>43230</v>
      </c>
      <c r="F59577" t="s">
        <v>48</v>
      </c>
      <c r="G59577" t="s">
        <v>127</v>
      </c>
      <c r="H59577" t="s">
        <v>128</v>
      </c>
      <c r="I59577" t="s">
        <v>260</v>
      </c>
      <c r="J59577" t="s">
        <v>268</v>
      </c>
      <c r="K59577" t="s">
        <v>19</v>
      </c>
      <c r="L59577" t="s">
        <v>20</v>
      </c>
      <c r="M59577" t="s">
        <v>21</v>
      </c>
      <c r="N59577">
        <v>5</v>
      </c>
      <c r="O59577">
        <v>2018</v>
      </c>
      <c r="P59577" t="s">
        <v>398</v>
      </c>
      <c r="Q59577" t="s">
        <v>378</v>
      </c>
      <c r="R59577">
        <v>5</v>
      </c>
      <c r="S59577" t="s">
        <v>389</v>
      </c>
    </row>
    <row r="59578" spans="1:19" x14ac:dyDescent="0.3">
      <c r="A59578">
        <v>2880318</v>
      </c>
      <c r="B59578" t="s">
        <v>351</v>
      </c>
      <c r="C59578" s="1">
        <v>43207</v>
      </c>
      <c r="E59578" s="1">
        <v>43209</v>
      </c>
      <c r="F59578" t="s">
        <v>59</v>
      </c>
      <c r="G59578" t="s">
        <v>127</v>
      </c>
      <c r="H59578" t="s">
        <v>128</v>
      </c>
      <c r="I59578" t="s">
        <v>260</v>
      </c>
      <c r="J59578" t="s">
        <v>268</v>
      </c>
      <c r="K59578" t="s">
        <v>19</v>
      </c>
      <c r="L59578" t="s">
        <v>20</v>
      </c>
      <c r="M59578" t="s">
        <v>21</v>
      </c>
      <c r="N59578">
        <v>4</v>
      </c>
      <c r="O59578">
        <v>2018</v>
      </c>
      <c r="P59578" t="s">
        <v>398</v>
      </c>
      <c r="Q59578" t="s">
        <v>378</v>
      </c>
      <c r="R59578">
        <v>4</v>
      </c>
      <c r="S59578" t="s">
        <v>390</v>
      </c>
    </row>
    <row r="59579" spans="1:19" x14ac:dyDescent="0.3">
      <c r="A59579">
        <v>2913809</v>
      </c>
      <c r="B59579" t="s">
        <v>351</v>
      </c>
      <c r="C59579" s="1">
        <v>43202</v>
      </c>
      <c r="E59579" s="1">
        <v>43241</v>
      </c>
      <c r="F59579" t="s">
        <v>25</v>
      </c>
      <c r="G59579" t="s">
        <v>127</v>
      </c>
      <c r="H59579" t="s">
        <v>128</v>
      </c>
      <c r="I59579" t="s">
        <v>260</v>
      </c>
      <c r="J59579" t="s">
        <v>268</v>
      </c>
      <c r="K59579" t="s">
        <v>19</v>
      </c>
      <c r="L59579" t="s">
        <v>20</v>
      </c>
      <c r="M59579" t="s">
        <v>21</v>
      </c>
      <c r="N59579">
        <v>4</v>
      </c>
      <c r="O59579">
        <v>2018</v>
      </c>
      <c r="P59579" t="s">
        <v>398</v>
      </c>
      <c r="Q59579" t="s">
        <v>378</v>
      </c>
      <c r="R59579">
        <v>5</v>
      </c>
      <c r="S59579" t="s">
        <v>389</v>
      </c>
    </row>
    <row r="59580" spans="1:19" x14ac:dyDescent="0.3">
      <c r="A59580">
        <v>2872628</v>
      </c>
      <c r="B59580" t="s">
        <v>351</v>
      </c>
      <c r="C59580" s="1">
        <v>43200</v>
      </c>
      <c r="E59580" s="1">
        <v>43201</v>
      </c>
      <c r="F59580" t="s">
        <v>42</v>
      </c>
      <c r="G59580" t="s">
        <v>127</v>
      </c>
      <c r="H59580" t="s">
        <v>128</v>
      </c>
      <c r="I59580" t="s">
        <v>260</v>
      </c>
      <c r="J59580" t="s">
        <v>268</v>
      </c>
      <c r="K59580" t="s">
        <v>19</v>
      </c>
      <c r="L59580" t="s">
        <v>20</v>
      </c>
      <c r="M59580" t="s">
        <v>21</v>
      </c>
      <c r="N59580">
        <v>4</v>
      </c>
      <c r="O59580">
        <v>2018</v>
      </c>
      <c r="P59580" t="s">
        <v>398</v>
      </c>
      <c r="Q59580" t="s">
        <v>378</v>
      </c>
      <c r="R59580">
        <v>4</v>
      </c>
      <c r="S59580" t="s">
        <v>390</v>
      </c>
    </row>
    <row r="59581" spans="1:19" x14ac:dyDescent="0.3">
      <c r="A59581">
        <v>2910721</v>
      </c>
      <c r="B59581" t="s">
        <v>351</v>
      </c>
      <c r="C59581" s="1">
        <v>43197</v>
      </c>
      <c r="E59581" s="1">
        <v>43237</v>
      </c>
      <c r="F59581" t="s">
        <v>55</v>
      </c>
      <c r="G59581" t="s">
        <v>127</v>
      </c>
      <c r="H59581" t="s">
        <v>128</v>
      </c>
      <c r="I59581" t="s">
        <v>260</v>
      </c>
      <c r="J59581" t="s">
        <v>268</v>
      </c>
      <c r="K59581" t="s">
        <v>19</v>
      </c>
      <c r="L59581" t="s">
        <v>20</v>
      </c>
      <c r="M59581" t="s">
        <v>21</v>
      </c>
      <c r="N59581">
        <v>4</v>
      </c>
      <c r="O59581">
        <v>2018</v>
      </c>
      <c r="P59581" t="s">
        <v>398</v>
      </c>
      <c r="Q59581" t="s">
        <v>378</v>
      </c>
      <c r="R59581">
        <v>5</v>
      </c>
      <c r="S59581" t="s">
        <v>389</v>
      </c>
    </row>
    <row r="59582" spans="1:19" x14ac:dyDescent="0.3">
      <c r="A59582">
        <v>2903319</v>
      </c>
      <c r="B59582" t="s">
        <v>351</v>
      </c>
      <c r="C59582" s="1">
        <v>43196</v>
      </c>
      <c r="E59582" s="1">
        <v>43230</v>
      </c>
      <c r="F59582" t="s">
        <v>33</v>
      </c>
      <c r="G59582" t="s">
        <v>127</v>
      </c>
      <c r="H59582" t="s">
        <v>128</v>
      </c>
      <c r="I59582" t="s">
        <v>260</v>
      </c>
      <c r="J59582" t="s">
        <v>268</v>
      </c>
      <c r="K59582" t="s">
        <v>19</v>
      </c>
      <c r="L59582" t="s">
        <v>20</v>
      </c>
      <c r="M59582" t="s">
        <v>21</v>
      </c>
      <c r="N59582">
        <v>4</v>
      </c>
      <c r="O59582">
        <v>2018</v>
      </c>
      <c r="P59582" t="s">
        <v>398</v>
      </c>
      <c r="Q59582" t="s">
        <v>378</v>
      </c>
      <c r="R59582">
        <v>5</v>
      </c>
      <c r="S59582" t="s">
        <v>389</v>
      </c>
    </row>
    <row r="59583" spans="1:19" x14ac:dyDescent="0.3">
      <c r="A59583">
        <v>2889738</v>
      </c>
      <c r="B59583" t="s">
        <v>351</v>
      </c>
      <c r="C59583" s="1">
        <v>43195</v>
      </c>
      <c r="E59583" s="1">
        <v>43217</v>
      </c>
      <c r="F59583" t="s">
        <v>59</v>
      </c>
      <c r="G59583" t="s">
        <v>127</v>
      </c>
      <c r="H59583" t="s">
        <v>128</v>
      </c>
      <c r="I59583" t="s">
        <v>260</v>
      </c>
      <c r="J59583" t="s">
        <v>268</v>
      </c>
      <c r="K59583" t="s">
        <v>19</v>
      </c>
      <c r="L59583" t="s">
        <v>20</v>
      </c>
      <c r="M59583" t="s">
        <v>21</v>
      </c>
      <c r="N59583">
        <v>4</v>
      </c>
      <c r="O59583">
        <v>2018</v>
      </c>
      <c r="P59583" t="s">
        <v>398</v>
      </c>
      <c r="Q59583" t="s">
        <v>378</v>
      </c>
      <c r="R59583">
        <v>4</v>
      </c>
      <c r="S59583" t="s">
        <v>390</v>
      </c>
    </row>
    <row r="59584" spans="1:19" x14ac:dyDescent="0.3">
      <c r="A59584">
        <v>2865018</v>
      </c>
      <c r="B59584" t="s">
        <v>351</v>
      </c>
      <c r="C59584" s="1">
        <v>43192</v>
      </c>
      <c r="E59584" s="1">
        <v>43194</v>
      </c>
      <c r="F59584" t="s">
        <v>55</v>
      </c>
      <c r="G59584" t="s">
        <v>127</v>
      </c>
      <c r="H59584" t="s">
        <v>128</v>
      </c>
      <c r="I59584" t="s">
        <v>260</v>
      </c>
      <c r="J59584" t="s">
        <v>268</v>
      </c>
      <c r="K59584" t="s">
        <v>19</v>
      </c>
      <c r="L59584" t="s">
        <v>20</v>
      </c>
      <c r="M59584" t="s">
        <v>21</v>
      </c>
      <c r="N59584">
        <v>4</v>
      </c>
      <c r="O59584">
        <v>2018</v>
      </c>
      <c r="P59584" t="s">
        <v>398</v>
      </c>
      <c r="Q59584" t="s">
        <v>378</v>
      </c>
      <c r="R59584">
        <v>4</v>
      </c>
      <c r="S59584" t="s">
        <v>390</v>
      </c>
    </row>
    <row r="59585" spans="1:19" x14ac:dyDescent="0.3">
      <c r="A59585">
        <v>2857756</v>
      </c>
      <c r="B59585" t="s">
        <v>351</v>
      </c>
      <c r="C59585" s="1">
        <v>43186</v>
      </c>
      <c r="E59585" s="1">
        <v>43187</v>
      </c>
      <c r="F59585" t="s">
        <v>25</v>
      </c>
      <c r="G59585" t="s">
        <v>127</v>
      </c>
      <c r="H59585" t="s">
        <v>128</v>
      </c>
      <c r="I59585" t="s">
        <v>260</v>
      </c>
      <c r="J59585" t="s">
        <v>268</v>
      </c>
      <c r="K59585" t="s">
        <v>19</v>
      </c>
      <c r="L59585" t="s">
        <v>20</v>
      </c>
      <c r="M59585" t="s">
        <v>21</v>
      </c>
      <c r="N59585">
        <v>3</v>
      </c>
      <c r="O59585">
        <v>2018</v>
      </c>
      <c r="P59585" t="s">
        <v>398</v>
      </c>
      <c r="Q59585" t="s">
        <v>380</v>
      </c>
      <c r="R59585">
        <v>3</v>
      </c>
      <c r="S59585" t="s">
        <v>381</v>
      </c>
    </row>
    <row r="59586" spans="1:19" x14ac:dyDescent="0.3">
      <c r="A59586">
        <v>2856695</v>
      </c>
      <c r="B59586" t="s">
        <v>351</v>
      </c>
      <c r="C59586" s="1">
        <v>43183</v>
      </c>
      <c r="E59586" s="1">
        <v>43186</v>
      </c>
      <c r="F59586" t="s">
        <v>32</v>
      </c>
      <c r="G59586" t="s">
        <v>127</v>
      </c>
      <c r="H59586" t="s">
        <v>128</v>
      </c>
      <c r="I59586" t="s">
        <v>260</v>
      </c>
      <c r="J59586" t="s">
        <v>268</v>
      </c>
      <c r="K59586" t="s">
        <v>19</v>
      </c>
      <c r="L59586" t="s">
        <v>20</v>
      </c>
      <c r="M59586" t="s">
        <v>21</v>
      </c>
      <c r="N59586">
        <v>3</v>
      </c>
      <c r="O59586">
        <v>2018</v>
      </c>
      <c r="P59586" t="s">
        <v>398</v>
      </c>
      <c r="Q59586" t="s">
        <v>380</v>
      </c>
      <c r="R59586">
        <v>3</v>
      </c>
      <c r="S59586" t="s">
        <v>381</v>
      </c>
    </row>
    <row r="59587" spans="1:19" x14ac:dyDescent="0.3">
      <c r="A59587">
        <v>2850839</v>
      </c>
      <c r="B59587" t="s">
        <v>351</v>
      </c>
      <c r="C59587" s="1">
        <v>43179</v>
      </c>
      <c r="E59587" s="1">
        <v>43180</v>
      </c>
      <c r="F59587" t="s">
        <v>43</v>
      </c>
      <c r="G59587" t="s">
        <v>127</v>
      </c>
      <c r="H59587" t="s">
        <v>128</v>
      </c>
      <c r="I59587" t="s">
        <v>260</v>
      </c>
      <c r="J59587" t="s">
        <v>268</v>
      </c>
      <c r="K59587" t="s">
        <v>19</v>
      </c>
      <c r="L59587" t="s">
        <v>20</v>
      </c>
      <c r="M59587" t="s">
        <v>21</v>
      </c>
      <c r="N59587">
        <v>3</v>
      </c>
      <c r="O59587">
        <v>2018</v>
      </c>
      <c r="P59587" t="s">
        <v>398</v>
      </c>
      <c r="Q59587" t="s">
        <v>380</v>
      </c>
      <c r="R59587">
        <v>3</v>
      </c>
      <c r="S59587" t="s">
        <v>381</v>
      </c>
    </row>
    <row r="59588" spans="1:19" x14ac:dyDescent="0.3">
      <c r="A59588">
        <v>2834296</v>
      </c>
      <c r="B59588" t="s">
        <v>351</v>
      </c>
      <c r="C59588" s="1">
        <v>43165</v>
      </c>
      <c r="E59588" s="1">
        <v>43167</v>
      </c>
      <c r="F59588" t="s">
        <v>25</v>
      </c>
      <c r="G59588" t="s">
        <v>127</v>
      </c>
      <c r="H59588" t="s">
        <v>128</v>
      </c>
      <c r="I59588" t="s">
        <v>260</v>
      </c>
      <c r="J59588" t="s">
        <v>268</v>
      </c>
      <c r="K59588" t="s">
        <v>19</v>
      </c>
      <c r="L59588" t="s">
        <v>20</v>
      </c>
      <c r="M59588" t="s">
        <v>21</v>
      </c>
      <c r="N59588">
        <v>3</v>
      </c>
      <c r="O59588">
        <v>2018</v>
      </c>
      <c r="P59588" t="s">
        <v>398</v>
      </c>
      <c r="Q59588" t="s">
        <v>380</v>
      </c>
      <c r="R59588">
        <v>3</v>
      </c>
      <c r="S59588" t="s">
        <v>381</v>
      </c>
    </row>
    <row r="59589" spans="1:19" x14ac:dyDescent="0.3">
      <c r="A59589">
        <v>2832973</v>
      </c>
      <c r="B59589" t="s">
        <v>351</v>
      </c>
      <c r="C59589" s="1">
        <v>43160</v>
      </c>
      <c r="E59589" s="1">
        <v>43164</v>
      </c>
      <c r="F59589" t="s">
        <v>23</v>
      </c>
      <c r="G59589" t="s">
        <v>127</v>
      </c>
      <c r="H59589" t="s">
        <v>128</v>
      </c>
      <c r="I59589" t="s">
        <v>260</v>
      </c>
      <c r="J59589" t="s">
        <v>268</v>
      </c>
      <c r="K59589" t="s">
        <v>19</v>
      </c>
      <c r="L59589" t="s">
        <v>20</v>
      </c>
      <c r="M59589" t="s">
        <v>21</v>
      </c>
      <c r="N59589">
        <v>3</v>
      </c>
      <c r="O59589">
        <v>2018</v>
      </c>
      <c r="P59589" t="s">
        <v>398</v>
      </c>
      <c r="Q59589" t="s">
        <v>380</v>
      </c>
      <c r="R59589">
        <v>3</v>
      </c>
      <c r="S59589" t="s">
        <v>381</v>
      </c>
    </row>
    <row r="59590" spans="1:19" x14ac:dyDescent="0.3">
      <c r="A59590">
        <v>2828380</v>
      </c>
      <c r="B59590" t="s">
        <v>351</v>
      </c>
      <c r="C59590" s="1">
        <v>43158</v>
      </c>
      <c r="E59590" s="1">
        <v>43159</v>
      </c>
      <c r="F59590" t="s">
        <v>29</v>
      </c>
      <c r="G59590" t="s">
        <v>127</v>
      </c>
      <c r="H59590" t="s">
        <v>128</v>
      </c>
      <c r="I59590" t="s">
        <v>260</v>
      </c>
      <c r="J59590" t="s">
        <v>268</v>
      </c>
      <c r="K59590" t="s">
        <v>19</v>
      </c>
      <c r="L59590" t="s">
        <v>20</v>
      </c>
      <c r="M59590" t="s">
        <v>21</v>
      </c>
      <c r="N59590">
        <v>2</v>
      </c>
      <c r="O59590">
        <v>2018</v>
      </c>
      <c r="P59590" t="s">
        <v>398</v>
      </c>
      <c r="Q59590" t="s">
        <v>380</v>
      </c>
      <c r="R59590">
        <v>2</v>
      </c>
      <c r="S59590" t="s">
        <v>394</v>
      </c>
    </row>
    <row r="59591" spans="1:19" x14ac:dyDescent="0.3">
      <c r="A59591">
        <v>2828382</v>
      </c>
      <c r="B59591" t="s">
        <v>351</v>
      </c>
      <c r="C59591" s="1">
        <v>43158</v>
      </c>
      <c r="E59591" s="1">
        <v>43159</v>
      </c>
      <c r="F59591" t="s">
        <v>32</v>
      </c>
      <c r="G59591" t="s">
        <v>127</v>
      </c>
      <c r="H59591" t="s">
        <v>128</v>
      </c>
      <c r="I59591" t="s">
        <v>260</v>
      </c>
      <c r="J59591" t="s">
        <v>268</v>
      </c>
      <c r="K59591" t="s">
        <v>19</v>
      </c>
      <c r="L59591" t="s">
        <v>20</v>
      </c>
      <c r="M59591" t="s">
        <v>21</v>
      </c>
      <c r="N59591">
        <v>2</v>
      </c>
      <c r="O59591">
        <v>2018</v>
      </c>
      <c r="P59591" t="s">
        <v>398</v>
      </c>
      <c r="Q59591" t="s">
        <v>380</v>
      </c>
      <c r="R59591">
        <v>2</v>
      </c>
      <c r="S59591" t="s">
        <v>394</v>
      </c>
    </row>
    <row r="59592" spans="1:19" x14ac:dyDescent="0.3">
      <c r="A59592">
        <v>2821904</v>
      </c>
      <c r="B59592" t="s">
        <v>351</v>
      </c>
      <c r="C59592" s="1">
        <v>43152</v>
      </c>
      <c r="E59592" s="1">
        <v>43154</v>
      </c>
      <c r="F59592" t="s">
        <v>56</v>
      </c>
      <c r="G59592" t="s">
        <v>127</v>
      </c>
      <c r="H59592" t="s">
        <v>128</v>
      </c>
      <c r="I59592" t="s">
        <v>260</v>
      </c>
      <c r="J59592" t="s">
        <v>268</v>
      </c>
      <c r="K59592" t="s">
        <v>19</v>
      </c>
      <c r="L59592" t="s">
        <v>20</v>
      </c>
      <c r="M59592" t="s">
        <v>21</v>
      </c>
      <c r="N59592">
        <v>2</v>
      </c>
      <c r="O59592">
        <v>2018</v>
      </c>
      <c r="P59592" t="s">
        <v>398</v>
      </c>
      <c r="Q59592" t="s">
        <v>380</v>
      </c>
      <c r="R59592">
        <v>2</v>
      </c>
      <c r="S59592" t="s">
        <v>394</v>
      </c>
    </row>
    <row r="59593" spans="1:19" x14ac:dyDescent="0.3">
      <c r="A59593">
        <v>2822419</v>
      </c>
      <c r="B59593" t="s">
        <v>351</v>
      </c>
      <c r="C59593" s="1">
        <v>43152</v>
      </c>
      <c r="E59593" s="1">
        <v>43153</v>
      </c>
      <c r="F59593" t="s">
        <v>25</v>
      </c>
      <c r="G59593" t="s">
        <v>127</v>
      </c>
      <c r="H59593" t="s">
        <v>128</v>
      </c>
      <c r="I59593" t="s">
        <v>260</v>
      </c>
      <c r="J59593" t="s">
        <v>268</v>
      </c>
      <c r="K59593" t="s">
        <v>19</v>
      </c>
      <c r="L59593" t="s">
        <v>20</v>
      </c>
      <c r="M59593" t="s">
        <v>21</v>
      </c>
      <c r="N59593">
        <v>2</v>
      </c>
      <c r="O59593">
        <v>2018</v>
      </c>
      <c r="P59593" t="s">
        <v>398</v>
      </c>
      <c r="Q59593" t="s">
        <v>380</v>
      </c>
      <c r="R59593">
        <v>2</v>
      </c>
      <c r="S59593" t="s">
        <v>394</v>
      </c>
    </row>
    <row r="59594" spans="1:19" x14ac:dyDescent="0.3">
      <c r="A59594">
        <v>2798789</v>
      </c>
      <c r="B59594" t="s">
        <v>351</v>
      </c>
      <c r="C59594" s="1">
        <v>43126</v>
      </c>
      <c r="E59594" s="1">
        <v>43130</v>
      </c>
      <c r="F59594" t="s">
        <v>27</v>
      </c>
      <c r="G59594" t="s">
        <v>127</v>
      </c>
      <c r="H59594" t="s">
        <v>128</v>
      </c>
      <c r="I59594" t="s">
        <v>260</v>
      </c>
      <c r="J59594" t="s">
        <v>268</v>
      </c>
      <c r="K59594" t="s">
        <v>19</v>
      </c>
      <c r="L59594" t="s">
        <v>20</v>
      </c>
      <c r="M59594" t="s">
        <v>21</v>
      </c>
      <c r="N59594">
        <v>1</v>
      </c>
      <c r="O59594">
        <v>2018</v>
      </c>
      <c r="P59594" t="s">
        <v>398</v>
      </c>
      <c r="Q59594" t="s">
        <v>380</v>
      </c>
      <c r="R59594">
        <v>1</v>
      </c>
      <c r="S59594" t="s">
        <v>391</v>
      </c>
    </row>
    <row r="59595" spans="1:19" x14ac:dyDescent="0.3">
      <c r="A59595">
        <v>2790087</v>
      </c>
      <c r="B59595" t="s">
        <v>351</v>
      </c>
      <c r="C59595" s="1">
        <v>43119</v>
      </c>
      <c r="E59595" s="1">
        <v>43122</v>
      </c>
      <c r="F59595" t="s">
        <v>25</v>
      </c>
      <c r="G59595" t="s">
        <v>127</v>
      </c>
      <c r="H59595" t="s">
        <v>128</v>
      </c>
      <c r="I59595" t="s">
        <v>260</v>
      </c>
      <c r="J59595" t="s">
        <v>268</v>
      </c>
      <c r="K59595" t="s">
        <v>19</v>
      </c>
      <c r="L59595" t="s">
        <v>20</v>
      </c>
      <c r="M59595" t="s">
        <v>21</v>
      </c>
      <c r="N59595">
        <v>1</v>
      </c>
      <c r="O59595">
        <v>2018</v>
      </c>
      <c r="P59595" t="s">
        <v>398</v>
      </c>
      <c r="Q59595" t="s">
        <v>380</v>
      </c>
      <c r="R59595">
        <v>1</v>
      </c>
      <c r="S59595" t="s">
        <v>391</v>
      </c>
    </row>
    <row r="59596" spans="1:19" x14ac:dyDescent="0.3">
      <c r="A59596">
        <v>2778222</v>
      </c>
      <c r="B59596" t="s">
        <v>351</v>
      </c>
      <c r="C59596" s="1">
        <v>43108</v>
      </c>
      <c r="E59596" s="1">
        <v>43110</v>
      </c>
      <c r="F59596" t="s">
        <v>34</v>
      </c>
      <c r="G59596" t="s">
        <v>127</v>
      </c>
      <c r="H59596" t="s">
        <v>128</v>
      </c>
      <c r="I59596" t="s">
        <v>260</v>
      </c>
      <c r="J59596" t="s">
        <v>268</v>
      </c>
      <c r="K59596" t="s">
        <v>19</v>
      </c>
      <c r="L59596" t="s">
        <v>20</v>
      </c>
      <c r="M59596" t="s">
        <v>21</v>
      </c>
      <c r="N59596">
        <v>1</v>
      </c>
      <c r="O59596">
        <v>2018</v>
      </c>
      <c r="P59596" t="s">
        <v>398</v>
      </c>
      <c r="Q59596" t="s">
        <v>380</v>
      </c>
      <c r="R59596">
        <v>1</v>
      </c>
      <c r="S59596" t="s">
        <v>391</v>
      </c>
    </row>
    <row r="59597" spans="1:19" x14ac:dyDescent="0.3">
      <c r="A59597">
        <v>3481863</v>
      </c>
      <c r="B59597" t="s">
        <v>351</v>
      </c>
      <c r="C59597" s="1">
        <v>43829</v>
      </c>
      <c r="E59597" s="1">
        <v>43830</v>
      </c>
      <c r="F59597" t="s">
        <v>35</v>
      </c>
      <c r="G59597" t="s">
        <v>127</v>
      </c>
      <c r="H59597" t="s">
        <v>128</v>
      </c>
      <c r="I59597" t="s">
        <v>260</v>
      </c>
      <c r="J59597" t="s">
        <v>268</v>
      </c>
      <c r="K59597" t="s">
        <v>19</v>
      </c>
      <c r="L59597" t="s">
        <v>20</v>
      </c>
      <c r="M59597" t="s">
        <v>21</v>
      </c>
      <c r="N59597">
        <v>12</v>
      </c>
      <c r="O59597">
        <v>2019</v>
      </c>
      <c r="P59597" t="s">
        <v>397</v>
      </c>
      <c r="Q59597" t="s">
        <v>383</v>
      </c>
      <c r="R59597">
        <v>12</v>
      </c>
      <c r="S59597" t="s">
        <v>393</v>
      </c>
    </row>
    <row r="59598" spans="1:19" x14ac:dyDescent="0.3">
      <c r="A59598">
        <v>3478560</v>
      </c>
      <c r="B59598" t="s">
        <v>351</v>
      </c>
      <c r="C59598" s="1">
        <v>43822</v>
      </c>
      <c r="E59598" s="1">
        <v>43826</v>
      </c>
      <c r="F59598" t="s">
        <v>48</v>
      </c>
      <c r="G59598" t="s">
        <v>127</v>
      </c>
      <c r="H59598" t="s">
        <v>128</v>
      </c>
      <c r="I59598" t="s">
        <v>260</v>
      </c>
      <c r="J59598" t="s">
        <v>268</v>
      </c>
      <c r="K59598" t="s">
        <v>19</v>
      </c>
      <c r="L59598" t="s">
        <v>20</v>
      </c>
      <c r="M59598" t="s">
        <v>21</v>
      </c>
      <c r="N59598">
        <v>12</v>
      </c>
      <c r="O59598">
        <v>2019</v>
      </c>
      <c r="P59598" t="s">
        <v>397</v>
      </c>
      <c r="Q59598" t="s">
        <v>383</v>
      </c>
      <c r="R59598">
        <v>12</v>
      </c>
      <c r="S59598" t="s">
        <v>393</v>
      </c>
    </row>
    <row r="59599" spans="1:19" x14ac:dyDescent="0.3">
      <c r="A59599">
        <v>3473277</v>
      </c>
      <c r="B59599" t="s">
        <v>351</v>
      </c>
      <c r="C59599" s="1">
        <v>43818</v>
      </c>
      <c r="E59599" s="1">
        <v>43818</v>
      </c>
      <c r="F59599" t="s">
        <v>33</v>
      </c>
      <c r="G59599" t="s">
        <v>127</v>
      </c>
      <c r="H59599" t="s">
        <v>128</v>
      </c>
      <c r="I59599" t="s">
        <v>260</v>
      </c>
      <c r="J59599" t="s">
        <v>268</v>
      </c>
      <c r="K59599" t="s">
        <v>19</v>
      </c>
      <c r="L59599" t="s">
        <v>20</v>
      </c>
      <c r="M59599" t="s">
        <v>21</v>
      </c>
      <c r="N59599">
        <v>12</v>
      </c>
      <c r="O59599">
        <v>2019</v>
      </c>
      <c r="P59599" t="s">
        <v>397</v>
      </c>
      <c r="Q59599" t="s">
        <v>383</v>
      </c>
      <c r="R59599">
        <v>12</v>
      </c>
      <c r="S59599" t="s">
        <v>393</v>
      </c>
    </row>
    <row r="59600" spans="1:19" x14ac:dyDescent="0.3">
      <c r="A59600">
        <v>3469254</v>
      </c>
      <c r="B59600" t="s">
        <v>351</v>
      </c>
      <c r="C59600" s="1">
        <v>43815</v>
      </c>
      <c r="E59600" s="1">
        <v>43815</v>
      </c>
      <c r="F59600" t="s">
        <v>30</v>
      </c>
      <c r="G59600" t="s">
        <v>127</v>
      </c>
      <c r="H59600" t="s">
        <v>128</v>
      </c>
      <c r="I59600" t="s">
        <v>260</v>
      </c>
      <c r="J59600" t="s">
        <v>268</v>
      </c>
      <c r="K59600" t="s">
        <v>19</v>
      </c>
      <c r="L59600" t="s">
        <v>20</v>
      </c>
      <c r="M59600" t="s">
        <v>21</v>
      </c>
      <c r="N59600">
        <v>12</v>
      </c>
      <c r="O59600">
        <v>2019</v>
      </c>
      <c r="P59600" t="s">
        <v>397</v>
      </c>
      <c r="Q59600" t="s">
        <v>383</v>
      </c>
      <c r="R59600">
        <v>12</v>
      </c>
      <c r="S59600" t="s">
        <v>393</v>
      </c>
    </row>
    <row r="59601" spans="1:19" x14ac:dyDescent="0.3">
      <c r="A59601">
        <v>3465981</v>
      </c>
      <c r="B59601" t="s">
        <v>351</v>
      </c>
      <c r="C59601" s="1">
        <v>43809</v>
      </c>
      <c r="E59601" s="1">
        <v>43810</v>
      </c>
      <c r="F59601" t="s">
        <v>23</v>
      </c>
      <c r="G59601" t="s">
        <v>127</v>
      </c>
      <c r="H59601" t="s">
        <v>128</v>
      </c>
      <c r="I59601" t="s">
        <v>260</v>
      </c>
      <c r="J59601" t="s">
        <v>268</v>
      </c>
      <c r="K59601" t="s">
        <v>19</v>
      </c>
      <c r="L59601" t="s">
        <v>20</v>
      </c>
      <c r="M59601" t="s">
        <v>21</v>
      </c>
      <c r="N59601">
        <v>12</v>
      </c>
      <c r="O59601">
        <v>2019</v>
      </c>
      <c r="P59601" t="s">
        <v>397</v>
      </c>
      <c r="Q59601" t="s">
        <v>383</v>
      </c>
      <c r="R59601">
        <v>12</v>
      </c>
      <c r="S59601" t="s">
        <v>393</v>
      </c>
    </row>
    <row r="59602" spans="1:19" x14ac:dyDescent="0.3">
      <c r="A59602">
        <v>3462959</v>
      </c>
      <c r="B59602" t="s">
        <v>351</v>
      </c>
      <c r="C59602" s="1">
        <v>43808</v>
      </c>
      <c r="E59602" s="1">
        <v>43808</v>
      </c>
      <c r="F59602" t="s">
        <v>43</v>
      </c>
      <c r="G59602" t="s">
        <v>127</v>
      </c>
      <c r="H59602" t="s">
        <v>128</v>
      </c>
      <c r="I59602" t="s">
        <v>260</v>
      </c>
      <c r="J59602" t="s">
        <v>268</v>
      </c>
      <c r="K59602" t="s">
        <v>19</v>
      </c>
      <c r="L59602" t="s">
        <v>20</v>
      </c>
      <c r="M59602" t="s">
        <v>21</v>
      </c>
      <c r="N59602">
        <v>12</v>
      </c>
      <c r="O59602">
        <v>2019</v>
      </c>
      <c r="P59602" t="s">
        <v>397</v>
      </c>
      <c r="Q59602" t="s">
        <v>383</v>
      </c>
      <c r="R59602">
        <v>12</v>
      </c>
      <c r="S59602" t="s">
        <v>393</v>
      </c>
    </row>
    <row r="59603" spans="1:19" x14ac:dyDescent="0.3">
      <c r="A59603">
        <v>3462871</v>
      </c>
      <c r="B59603" t="s">
        <v>351</v>
      </c>
      <c r="C59603" s="1">
        <v>43805</v>
      </c>
      <c r="E59603" s="1">
        <v>43808</v>
      </c>
      <c r="F59603" t="s">
        <v>25</v>
      </c>
      <c r="G59603" t="s">
        <v>127</v>
      </c>
      <c r="H59603" t="s">
        <v>128</v>
      </c>
      <c r="I59603" t="s">
        <v>260</v>
      </c>
      <c r="J59603" t="s">
        <v>268</v>
      </c>
      <c r="K59603" t="s">
        <v>19</v>
      </c>
      <c r="L59603" t="s">
        <v>20</v>
      </c>
      <c r="M59603" t="s">
        <v>21</v>
      </c>
      <c r="N59603">
        <v>12</v>
      </c>
      <c r="O59603">
        <v>2019</v>
      </c>
      <c r="P59603" t="s">
        <v>397</v>
      </c>
      <c r="Q59603" t="s">
        <v>383</v>
      </c>
      <c r="R59603">
        <v>12</v>
      </c>
      <c r="S59603" t="s">
        <v>393</v>
      </c>
    </row>
    <row r="59604" spans="1:19" x14ac:dyDescent="0.3">
      <c r="A59604">
        <v>3457246</v>
      </c>
      <c r="B59604" t="s">
        <v>351</v>
      </c>
      <c r="C59604" s="1">
        <v>43802</v>
      </c>
      <c r="E59604" s="1">
        <v>43803</v>
      </c>
      <c r="F59604" t="s">
        <v>42</v>
      </c>
      <c r="G59604" t="s">
        <v>127</v>
      </c>
      <c r="H59604" t="s">
        <v>128</v>
      </c>
      <c r="I59604" t="s">
        <v>260</v>
      </c>
      <c r="J59604" t="s">
        <v>268</v>
      </c>
      <c r="K59604" t="s">
        <v>19</v>
      </c>
      <c r="L59604" t="s">
        <v>20</v>
      </c>
      <c r="M59604" t="s">
        <v>21</v>
      </c>
      <c r="N59604">
        <v>12</v>
      </c>
      <c r="O59604">
        <v>2019</v>
      </c>
      <c r="P59604" t="s">
        <v>397</v>
      </c>
      <c r="Q59604" t="s">
        <v>383</v>
      </c>
      <c r="R59604">
        <v>12</v>
      </c>
      <c r="S59604" t="s">
        <v>393</v>
      </c>
    </row>
    <row r="59605" spans="1:19" x14ac:dyDescent="0.3">
      <c r="A59605">
        <v>3453623</v>
      </c>
      <c r="B59605" t="s">
        <v>351</v>
      </c>
      <c r="C59605" s="1">
        <v>43796</v>
      </c>
      <c r="E59605" s="1">
        <v>43798</v>
      </c>
      <c r="F59605" t="s">
        <v>23</v>
      </c>
      <c r="G59605" t="s">
        <v>127</v>
      </c>
      <c r="H59605" t="s">
        <v>128</v>
      </c>
      <c r="I59605" t="s">
        <v>260</v>
      </c>
      <c r="J59605" t="s">
        <v>268</v>
      </c>
      <c r="K59605" t="s">
        <v>19</v>
      </c>
      <c r="L59605" t="s">
        <v>20</v>
      </c>
      <c r="M59605" t="s">
        <v>21</v>
      </c>
      <c r="N59605">
        <v>11</v>
      </c>
      <c r="O59605">
        <v>2019</v>
      </c>
      <c r="P59605" t="s">
        <v>397</v>
      </c>
      <c r="Q59605" t="s">
        <v>383</v>
      </c>
      <c r="R59605">
        <v>11</v>
      </c>
      <c r="S59605" t="s">
        <v>384</v>
      </c>
    </row>
    <row r="59606" spans="1:19" x14ac:dyDescent="0.3">
      <c r="A59606">
        <v>3452319</v>
      </c>
      <c r="B59606" t="s">
        <v>351</v>
      </c>
      <c r="C59606" s="1">
        <v>43795</v>
      </c>
      <c r="E59606" s="1">
        <v>43796</v>
      </c>
      <c r="F59606" t="s">
        <v>41</v>
      </c>
      <c r="G59606" t="s">
        <v>127</v>
      </c>
      <c r="H59606" t="s">
        <v>128</v>
      </c>
      <c r="I59606" t="s">
        <v>260</v>
      </c>
      <c r="J59606" t="s">
        <v>268</v>
      </c>
      <c r="K59606" t="s">
        <v>19</v>
      </c>
      <c r="L59606" t="s">
        <v>20</v>
      </c>
      <c r="M59606" t="s">
        <v>21</v>
      </c>
      <c r="N59606">
        <v>11</v>
      </c>
      <c r="O59606">
        <v>2019</v>
      </c>
      <c r="P59606" t="s">
        <v>397</v>
      </c>
      <c r="Q59606" t="s">
        <v>383</v>
      </c>
      <c r="R59606">
        <v>11</v>
      </c>
      <c r="S59606" t="s">
        <v>384</v>
      </c>
    </row>
    <row r="59607" spans="1:19" x14ac:dyDescent="0.3">
      <c r="A59607">
        <v>3446327</v>
      </c>
      <c r="B59607" t="s">
        <v>351</v>
      </c>
      <c r="C59607" s="1">
        <v>43789</v>
      </c>
      <c r="E59607" s="1">
        <v>43790</v>
      </c>
      <c r="F59607" t="s">
        <v>42</v>
      </c>
      <c r="G59607" t="s">
        <v>127</v>
      </c>
      <c r="H59607" t="s">
        <v>128</v>
      </c>
      <c r="I59607" t="s">
        <v>260</v>
      </c>
      <c r="J59607" t="s">
        <v>268</v>
      </c>
      <c r="K59607" t="s">
        <v>19</v>
      </c>
      <c r="L59607" t="s">
        <v>20</v>
      </c>
      <c r="M59607" t="s">
        <v>21</v>
      </c>
      <c r="N59607">
        <v>11</v>
      </c>
      <c r="O59607">
        <v>2019</v>
      </c>
      <c r="P59607" t="s">
        <v>397</v>
      </c>
      <c r="Q59607" t="s">
        <v>383</v>
      </c>
      <c r="R59607">
        <v>11</v>
      </c>
      <c r="S59607" t="s">
        <v>384</v>
      </c>
    </row>
    <row r="59608" spans="1:19" x14ac:dyDescent="0.3">
      <c r="A59608">
        <v>3440291</v>
      </c>
      <c r="B59608" t="s">
        <v>351</v>
      </c>
      <c r="C59608" s="1">
        <v>43785</v>
      </c>
      <c r="E59608" s="1">
        <v>43785</v>
      </c>
      <c r="F59608" t="s">
        <v>34</v>
      </c>
      <c r="G59608" t="s">
        <v>127</v>
      </c>
      <c r="H59608" t="s">
        <v>128</v>
      </c>
      <c r="I59608" t="s">
        <v>260</v>
      </c>
      <c r="J59608" t="s">
        <v>268</v>
      </c>
      <c r="K59608" t="s">
        <v>19</v>
      </c>
      <c r="L59608" t="s">
        <v>20</v>
      </c>
      <c r="M59608" t="s">
        <v>21</v>
      </c>
      <c r="N59608">
        <v>11</v>
      </c>
      <c r="O59608">
        <v>2019</v>
      </c>
      <c r="P59608" t="s">
        <v>397</v>
      </c>
      <c r="Q59608" t="s">
        <v>383</v>
      </c>
      <c r="R59608">
        <v>11</v>
      </c>
      <c r="S59608" t="s">
        <v>384</v>
      </c>
    </row>
    <row r="59609" spans="1:19" x14ac:dyDescent="0.3">
      <c r="A59609">
        <v>3439741</v>
      </c>
      <c r="B59609" t="s">
        <v>351</v>
      </c>
      <c r="C59609" s="1">
        <v>43784</v>
      </c>
      <c r="E59609" s="1">
        <v>43784</v>
      </c>
      <c r="F59609" t="s">
        <v>56</v>
      </c>
      <c r="G59609" t="s">
        <v>127</v>
      </c>
      <c r="H59609" t="s">
        <v>128</v>
      </c>
      <c r="I59609" t="s">
        <v>260</v>
      </c>
      <c r="J59609" t="s">
        <v>268</v>
      </c>
      <c r="K59609" t="s">
        <v>19</v>
      </c>
      <c r="L59609" t="s">
        <v>20</v>
      </c>
      <c r="M59609" t="s">
        <v>21</v>
      </c>
      <c r="N59609">
        <v>11</v>
      </c>
      <c r="O59609">
        <v>2019</v>
      </c>
      <c r="P59609" t="s">
        <v>397</v>
      </c>
      <c r="Q59609" t="s">
        <v>383</v>
      </c>
      <c r="R59609">
        <v>11</v>
      </c>
      <c r="S59609" t="s">
        <v>384</v>
      </c>
    </row>
    <row r="59610" spans="1:19" x14ac:dyDescent="0.3">
      <c r="A59610">
        <v>3437783</v>
      </c>
      <c r="B59610" t="s">
        <v>351</v>
      </c>
      <c r="C59610" s="1">
        <v>43781</v>
      </c>
      <c r="E59610" s="1">
        <v>43782</v>
      </c>
      <c r="F59610" t="s">
        <v>50</v>
      </c>
      <c r="G59610" t="s">
        <v>127</v>
      </c>
      <c r="H59610" t="s">
        <v>128</v>
      </c>
      <c r="I59610" t="s">
        <v>260</v>
      </c>
      <c r="J59610" t="s">
        <v>268</v>
      </c>
      <c r="K59610" t="s">
        <v>19</v>
      </c>
      <c r="L59610" t="s">
        <v>20</v>
      </c>
      <c r="M59610" t="s">
        <v>21</v>
      </c>
      <c r="N59610">
        <v>11</v>
      </c>
      <c r="O59610">
        <v>2019</v>
      </c>
      <c r="P59610" t="s">
        <v>397</v>
      </c>
      <c r="Q59610" t="s">
        <v>383</v>
      </c>
      <c r="R59610">
        <v>11</v>
      </c>
      <c r="S59610" t="s">
        <v>384</v>
      </c>
    </row>
    <row r="59611" spans="1:19" x14ac:dyDescent="0.3">
      <c r="A59611">
        <v>3425323</v>
      </c>
      <c r="B59611" t="s">
        <v>351</v>
      </c>
      <c r="C59611" s="1">
        <v>43769</v>
      </c>
      <c r="E59611" s="1">
        <v>43770</v>
      </c>
      <c r="F59611" t="s">
        <v>43</v>
      </c>
      <c r="G59611" t="s">
        <v>127</v>
      </c>
      <c r="H59611" t="s">
        <v>128</v>
      </c>
      <c r="I59611" t="s">
        <v>260</v>
      </c>
      <c r="J59611" t="s">
        <v>268</v>
      </c>
      <c r="K59611" t="s">
        <v>19</v>
      </c>
      <c r="L59611" t="s">
        <v>20</v>
      </c>
      <c r="M59611" t="s">
        <v>21</v>
      </c>
      <c r="N59611">
        <v>10</v>
      </c>
      <c r="O59611">
        <v>2019</v>
      </c>
      <c r="P59611" t="s">
        <v>397</v>
      </c>
      <c r="Q59611" t="s">
        <v>383</v>
      </c>
      <c r="R59611">
        <v>11</v>
      </c>
      <c r="S59611" t="s">
        <v>384</v>
      </c>
    </row>
    <row r="59612" spans="1:19" x14ac:dyDescent="0.3">
      <c r="A59612">
        <v>3424089</v>
      </c>
      <c r="B59612" t="s">
        <v>351</v>
      </c>
      <c r="C59612" s="1">
        <v>43768</v>
      </c>
      <c r="E59612" s="1">
        <v>43769</v>
      </c>
      <c r="F59612" t="s">
        <v>32</v>
      </c>
      <c r="G59612" t="s">
        <v>127</v>
      </c>
      <c r="H59612" t="s">
        <v>128</v>
      </c>
      <c r="I59612" t="s">
        <v>260</v>
      </c>
      <c r="J59612" t="s">
        <v>268</v>
      </c>
      <c r="K59612" t="s">
        <v>19</v>
      </c>
      <c r="L59612" t="s">
        <v>20</v>
      </c>
      <c r="M59612" t="s">
        <v>21</v>
      </c>
      <c r="N59612">
        <v>10</v>
      </c>
      <c r="O59612">
        <v>2019</v>
      </c>
      <c r="P59612" t="s">
        <v>397</v>
      </c>
      <c r="Q59612" t="s">
        <v>383</v>
      </c>
      <c r="R59612">
        <v>10</v>
      </c>
      <c r="S59612" t="s">
        <v>385</v>
      </c>
    </row>
    <row r="59613" spans="1:19" x14ac:dyDescent="0.3">
      <c r="A59613">
        <v>3421303</v>
      </c>
      <c r="B59613" t="s">
        <v>351</v>
      </c>
      <c r="C59613" s="1">
        <v>43766</v>
      </c>
      <c r="E59613" s="1">
        <v>43767</v>
      </c>
      <c r="F59613" t="s">
        <v>28</v>
      </c>
      <c r="G59613" t="s">
        <v>127</v>
      </c>
      <c r="H59613" t="s">
        <v>128</v>
      </c>
      <c r="I59613" t="s">
        <v>260</v>
      </c>
      <c r="J59613" t="s">
        <v>268</v>
      </c>
      <c r="K59613" t="s">
        <v>19</v>
      </c>
      <c r="L59613" t="s">
        <v>20</v>
      </c>
      <c r="M59613" t="s">
        <v>21</v>
      </c>
      <c r="N59613">
        <v>10</v>
      </c>
      <c r="O59613">
        <v>2019</v>
      </c>
      <c r="P59613" t="s">
        <v>397</v>
      </c>
      <c r="Q59613" t="s">
        <v>383</v>
      </c>
      <c r="R59613">
        <v>10</v>
      </c>
      <c r="S59613" t="s">
        <v>385</v>
      </c>
    </row>
    <row r="59614" spans="1:19" x14ac:dyDescent="0.3">
      <c r="A59614">
        <v>3420515</v>
      </c>
      <c r="B59614" t="s">
        <v>351</v>
      </c>
      <c r="C59614" s="1">
        <v>43763</v>
      </c>
      <c r="E59614" s="1">
        <v>43766</v>
      </c>
      <c r="F59614" t="s">
        <v>43</v>
      </c>
      <c r="G59614" t="s">
        <v>127</v>
      </c>
      <c r="H59614" t="s">
        <v>128</v>
      </c>
      <c r="I59614" t="s">
        <v>260</v>
      </c>
      <c r="J59614" t="s">
        <v>268</v>
      </c>
      <c r="K59614" t="s">
        <v>19</v>
      </c>
      <c r="L59614" t="s">
        <v>20</v>
      </c>
      <c r="M59614" t="s">
        <v>21</v>
      </c>
      <c r="N59614">
        <v>10</v>
      </c>
      <c r="O59614">
        <v>2019</v>
      </c>
      <c r="P59614" t="s">
        <v>397</v>
      </c>
      <c r="Q59614" t="s">
        <v>383</v>
      </c>
      <c r="R59614">
        <v>10</v>
      </c>
      <c r="S59614" t="s">
        <v>385</v>
      </c>
    </row>
    <row r="59615" spans="1:19" x14ac:dyDescent="0.3">
      <c r="A59615">
        <v>3417001</v>
      </c>
      <c r="B59615" t="s">
        <v>351</v>
      </c>
      <c r="C59615" s="1">
        <v>43761</v>
      </c>
      <c r="E59615" s="1">
        <v>43762</v>
      </c>
      <c r="F59615" t="s">
        <v>48</v>
      </c>
      <c r="G59615" t="s">
        <v>127</v>
      </c>
      <c r="H59615" t="s">
        <v>128</v>
      </c>
      <c r="I59615" t="s">
        <v>260</v>
      </c>
      <c r="J59615" t="s">
        <v>268</v>
      </c>
      <c r="K59615" t="s">
        <v>19</v>
      </c>
      <c r="L59615" t="s">
        <v>20</v>
      </c>
      <c r="M59615" t="s">
        <v>21</v>
      </c>
      <c r="N59615">
        <v>10</v>
      </c>
      <c r="O59615">
        <v>2019</v>
      </c>
      <c r="P59615" t="s">
        <v>397</v>
      </c>
      <c r="Q59615" t="s">
        <v>383</v>
      </c>
      <c r="R59615">
        <v>10</v>
      </c>
      <c r="S59615" t="s">
        <v>385</v>
      </c>
    </row>
    <row r="59616" spans="1:19" x14ac:dyDescent="0.3">
      <c r="A59616">
        <v>3415065</v>
      </c>
      <c r="B59616" t="s">
        <v>351</v>
      </c>
      <c r="C59616" s="1">
        <v>43760</v>
      </c>
      <c r="E59616" s="1">
        <v>43761</v>
      </c>
      <c r="F59616" t="s">
        <v>48</v>
      </c>
      <c r="G59616" t="s">
        <v>127</v>
      </c>
      <c r="H59616" t="s">
        <v>128</v>
      </c>
      <c r="I59616" t="s">
        <v>260</v>
      </c>
      <c r="J59616" t="s">
        <v>268</v>
      </c>
      <c r="K59616" t="s">
        <v>19</v>
      </c>
      <c r="L59616" t="s">
        <v>20</v>
      </c>
      <c r="M59616" t="s">
        <v>21</v>
      </c>
      <c r="N59616">
        <v>10</v>
      </c>
      <c r="O59616">
        <v>2019</v>
      </c>
      <c r="P59616" t="s">
        <v>397</v>
      </c>
      <c r="Q59616" t="s">
        <v>383</v>
      </c>
      <c r="R59616">
        <v>10</v>
      </c>
      <c r="S59616" t="s">
        <v>385</v>
      </c>
    </row>
    <row r="59617" spans="1:19" x14ac:dyDescent="0.3">
      <c r="A59617">
        <v>3410406</v>
      </c>
      <c r="B59617" t="s">
        <v>351</v>
      </c>
      <c r="C59617" s="1">
        <v>43756</v>
      </c>
      <c r="E59617" s="1">
        <v>43756</v>
      </c>
      <c r="F59617" t="s">
        <v>31</v>
      </c>
      <c r="G59617" t="s">
        <v>127</v>
      </c>
      <c r="H59617" t="s">
        <v>128</v>
      </c>
      <c r="I59617" t="s">
        <v>260</v>
      </c>
      <c r="J59617" t="s">
        <v>268</v>
      </c>
      <c r="K59617" t="s">
        <v>19</v>
      </c>
      <c r="L59617" t="s">
        <v>20</v>
      </c>
      <c r="M59617" t="s">
        <v>21</v>
      </c>
      <c r="N59617">
        <v>10</v>
      </c>
      <c r="O59617">
        <v>2019</v>
      </c>
      <c r="P59617" t="s">
        <v>397</v>
      </c>
      <c r="Q59617" t="s">
        <v>383</v>
      </c>
      <c r="R59617">
        <v>10</v>
      </c>
      <c r="S59617" t="s">
        <v>385</v>
      </c>
    </row>
    <row r="59618" spans="1:19" x14ac:dyDescent="0.3">
      <c r="A59618">
        <v>3409879</v>
      </c>
      <c r="B59618" t="s">
        <v>351</v>
      </c>
      <c r="C59618" s="1">
        <v>43755</v>
      </c>
      <c r="E59618" s="1">
        <v>43756</v>
      </c>
      <c r="F59618" t="s">
        <v>56</v>
      </c>
      <c r="G59618" t="s">
        <v>127</v>
      </c>
      <c r="H59618" t="s">
        <v>128</v>
      </c>
      <c r="I59618" t="s">
        <v>260</v>
      </c>
      <c r="J59618" t="s">
        <v>268</v>
      </c>
      <c r="K59618" t="s">
        <v>19</v>
      </c>
      <c r="L59618" t="s">
        <v>20</v>
      </c>
      <c r="M59618" t="s">
        <v>21</v>
      </c>
      <c r="N59618">
        <v>10</v>
      </c>
      <c r="O59618">
        <v>2019</v>
      </c>
      <c r="P59618" t="s">
        <v>397</v>
      </c>
      <c r="Q59618" t="s">
        <v>383</v>
      </c>
      <c r="R59618">
        <v>10</v>
      </c>
      <c r="S59618" t="s">
        <v>385</v>
      </c>
    </row>
    <row r="59619" spans="1:19" x14ac:dyDescent="0.3">
      <c r="A59619">
        <v>3409406</v>
      </c>
      <c r="B59619" t="s">
        <v>351</v>
      </c>
      <c r="C59619" s="1">
        <v>43755</v>
      </c>
      <c r="E59619" s="1">
        <v>43755</v>
      </c>
      <c r="F59619" t="s">
        <v>32</v>
      </c>
      <c r="G59619" t="s">
        <v>127</v>
      </c>
      <c r="H59619" t="s">
        <v>128</v>
      </c>
      <c r="I59619" t="s">
        <v>260</v>
      </c>
      <c r="J59619" t="s">
        <v>268</v>
      </c>
      <c r="K59619" t="s">
        <v>19</v>
      </c>
      <c r="L59619" t="s">
        <v>20</v>
      </c>
      <c r="M59619" t="s">
        <v>21</v>
      </c>
      <c r="N59619">
        <v>10</v>
      </c>
      <c r="O59619">
        <v>2019</v>
      </c>
      <c r="P59619" t="s">
        <v>397</v>
      </c>
      <c r="Q59619" t="s">
        <v>383</v>
      </c>
      <c r="R59619">
        <v>10</v>
      </c>
      <c r="S59619" t="s">
        <v>385</v>
      </c>
    </row>
    <row r="59620" spans="1:19" x14ac:dyDescent="0.3">
      <c r="A59620">
        <v>3403257</v>
      </c>
      <c r="B59620" t="s">
        <v>351</v>
      </c>
      <c r="C59620" s="1">
        <v>43748</v>
      </c>
      <c r="E59620" s="1">
        <v>43749</v>
      </c>
      <c r="F59620" t="s">
        <v>37</v>
      </c>
      <c r="G59620" t="s">
        <v>127</v>
      </c>
      <c r="H59620" t="s">
        <v>128</v>
      </c>
      <c r="I59620" t="s">
        <v>260</v>
      </c>
      <c r="J59620" t="s">
        <v>268</v>
      </c>
      <c r="K59620" t="s">
        <v>19</v>
      </c>
      <c r="L59620" t="s">
        <v>20</v>
      </c>
      <c r="M59620" t="s">
        <v>21</v>
      </c>
      <c r="N59620">
        <v>10</v>
      </c>
      <c r="O59620">
        <v>2019</v>
      </c>
      <c r="P59620" t="s">
        <v>397</v>
      </c>
      <c r="Q59620" t="s">
        <v>383</v>
      </c>
      <c r="R59620">
        <v>10</v>
      </c>
      <c r="S59620" t="s">
        <v>385</v>
      </c>
    </row>
    <row r="59621" spans="1:19" x14ac:dyDescent="0.3">
      <c r="A59621">
        <v>3400949</v>
      </c>
      <c r="B59621" t="s">
        <v>351</v>
      </c>
      <c r="C59621" s="1">
        <v>43745</v>
      </c>
      <c r="E59621" s="1">
        <v>43747</v>
      </c>
      <c r="F59621" t="s">
        <v>31</v>
      </c>
      <c r="G59621" t="s">
        <v>127</v>
      </c>
      <c r="H59621" t="s">
        <v>128</v>
      </c>
      <c r="I59621" t="s">
        <v>260</v>
      </c>
      <c r="J59621" t="s">
        <v>268</v>
      </c>
      <c r="K59621" t="s">
        <v>19</v>
      </c>
      <c r="L59621" t="s">
        <v>20</v>
      </c>
      <c r="M59621" t="s">
        <v>21</v>
      </c>
      <c r="N59621">
        <v>10</v>
      </c>
      <c r="O59621">
        <v>2019</v>
      </c>
      <c r="P59621" t="s">
        <v>397</v>
      </c>
      <c r="Q59621" t="s">
        <v>383</v>
      </c>
      <c r="R59621">
        <v>10</v>
      </c>
      <c r="S59621" t="s">
        <v>385</v>
      </c>
    </row>
    <row r="59622" spans="1:19" x14ac:dyDescent="0.3">
      <c r="A59622">
        <v>3394832</v>
      </c>
      <c r="B59622" t="s">
        <v>351</v>
      </c>
      <c r="C59622" s="1">
        <v>43741</v>
      </c>
      <c r="E59622" s="1">
        <v>43741</v>
      </c>
      <c r="F59622" t="s">
        <v>42</v>
      </c>
      <c r="G59622" t="s">
        <v>127</v>
      </c>
      <c r="H59622" t="s">
        <v>128</v>
      </c>
      <c r="I59622" t="s">
        <v>260</v>
      </c>
      <c r="J59622" t="s">
        <v>268</v>
      </c>
      <c r="K59622" t="s">
        <v>19</v>
      </c>
      <c r="L59622" t="s">
        <v>20</v>
      </c>
      <c r="M59622" t="s">
        <v>21</v>
      </c>
      <c r="N59622">
        <v>10</v>
      </c>
      <c r="O59622">
        <v>2019</v>
      </c>
      <c r="P59622" t="s">
        <v>397</v>
      </c>
      <c r="Q59622" t="s">
        <v>383</v>
      </c>
      <c r="R59622">
        <v>10</v>
      </c>
      <c r="S59622" t="s">
        <v>385</v>
      </c>
    </row>
    <row r="59623" spans="1:19" x14ac:dyDescent="0.3">
      <c r="A59623">
        <v>3393172</v>
      </c>
      <c r="B59623" t="s">
        <v>351</v>
      </c>
      <c r="C59623" s="1">
        <v>43739</v>
      </c>
      <c r="E59623" s="1">
        <v>43740</v>
      </c>
      <c r="F59623" t="s">
        <v>30</v>
      </c>
      <c r="G59623" t="s">
        <v>127</v>
      </c>
      <c r="H59623" t="s">
        <v>128</v>
      </c>
      <c r="I59623" t="s">
        <v>260</v>
      </c>
      <c r="J59623" t="s">
        <v>268</v>
      </c>
      <c r="K59623" t="s">
        <v>19</v>
      </c>
      <c r="L59623" t="s">
        <v>20</v>
      </c>
      <c r="M59623" t="s">
        <v>21</v>
      </c>
      <c r="N59623">
        <v>10</v>
      </c>
      <c r="O59623">
        <v>2019</v>
      </c>
      <c r="P59623" t="s">
        <v>397</v>
      </c>
      <c r="Q59623" t="s">
        <v>383</v>
      </c>
      <c r="R59623">
        <v>10</v>
      </c>
      <c r="S59623" t="s">
        <v>385</v>
      </c>
    </row>
    <row r="59624" spans="1:19" x14ac:dyDescent="0.3">
      <c r="A59624">
        <v>3389239</v>
      </c>
      <c r="B59624" t="s">
        <v>351</v>
      </c>
      <c r="C59624" s="1">
        <v>43735</v>
      </c>
      <c r="E59624" s="1">
        <v>43738</v>
      </c>
      <c r="F59624" t="s">
        <v>32</v>
      </c>
      <c r="G59624" t="s">
        <v>127</v>
      </c>
      <c r="H59624" t="s">
        <v>128</v>
      </c>
      <c r="I59624" t="s">
        <v>260</v>
      </c>
      <c r="J59624" t="s">
        <v>268</v>
      </c>
      <c r="K59624" t="s">
        <v>19</v>
      </c>
      <c r="L59624" t="s">
        <v>20</v>
      </c>
      <c r="M59624" t="s">
        <v>21</v>
      </c>
      <c r="N59624">
        <v>9</v>
      </c>
      <c r="O59624">
        <v>2019</v>
      </c>
      <c r="P59624" t="s">
        <v>397</v>
      </c>
      <c r="Q59624" t="s">
        <v>386</v>
      </c>
      <c r="R59624">
        <v>9</v>
      </c>
      <c r="S59624" t="s">
        <v>387</v>
      </c>
    </row>
    <row r="59625" spans="1:19" x14ac:dyDescent="0.3">
      <c r="A59625">
        <v>3389290</v>
      </c>
      <c r="B59625" t="s">
        <v>351</v>
      </c>
      <c r="C59625" s="1">
        <v>43735</v>
      </c>
      <c r="E59625" s="1">
        <v>43736</v>
      </c>
      <c r="F59625" t="s">
        <v>25</v>
      </c>
      <c r="G59625" t="s">
        <v>127</v>
      </c>
      <c r="H59625" t="s">
        <v>128</v>
      </c>
      <c r="I59625" t="s">
        <v>260</v>
      </c>
      <c r="J59625" t="s">
        <v>268</v>
      </c>
      <c r="K59625" t="s">
        <v>19</v>
      </c>
      <c r="L59625" t="s">
        <v>20</v>
      </c>
      <c r="M59625" t="s">
        <v>21</v>
      </c>
      <c r="N59625">
        <v>9</v>
      </c>
      <c r="O59625">
        <v>2019</v>
      </c>
      <c r="P59625" t="s">
        <v>397</v>
      </c>
      <c r="Q59625" t="s">
        <v>386</v>
      </c>
      <c r="R59625">
        <v>9</v>
      </c>
      <c r="S59625" t="s">
        <v>387</v>
      </c>
    </row>
    <row r="59626" spans="1:19" x14ac:dyDescent="0.3">
      <c r="A59626">
        <v>3384886</v>
      </c>
      <c r="B59626" t="s">
        <v>351</v>
      </c>
      <c r="C59626" s="1">
        <v>43731</v>
      </c>
      <c r="E59626" s="1">
        <v>43732</v>
      </c>
      <c r="F59626" t="s">
        <v>55</v>
      </c>
      <c r="G59626" t="s">
        <v>127</v>
      </c>
      <c r="H59626" t="s">
        <v>128</v>
      </c>
      <c r="I59626" t="s">
        <v>260</v>
      </c>
      <c r="J59626" t="s">
        <v>268</v>
      </c>
      <c r="K59626" t="s">
        <v>19</v>
      </c>
      <c r="L59626" t="s">
        <v>20</v>
      </c>
      <c r="M59626" t="s">
        <v>21</v>
      </c>
      <c r="N59626">
        <v>9</v>
      </c>
      <c r="O59626">
        <v>2019</v>
      </c>
      <c r="P59626" t="s">
        <v>397</v>
      </c>
      <c r="Q59626" t="s">
        <v>386</v>
      </c>
      <c r="R59626">
        <v>9</v>
      </c>
      <c r="S59626" t="s">
        <v>387</v>
      </c>
    </row>
    <row r="59627" spans="1:19" x14ac:dyDescent="0.3">
      <c r="A59627">
        <v>3378401</v>
      </c>
      <c r="B59627" t="s">
        <v>351</v>
      </c>
      <c r="C59627" s="1">
        <v>43725</v>
      </c>
      <c r="E59627" s="1">
        <v>43726</v>
      </c>
      <c r="F59627" t="s">
        <v>34</v>
      </c>
      <c r="G59627" t="s">
        <v>127</v>
      </c>
      <c r="H59627" t="s">
        <v>128</v>
      </c>
      <c r="I59627" t="s">
        <v>260</v>
      </c>
      <c r="J59627" t="s">
        <v>268</v>
      </c>
      <c r="K59627" t="s">
        <v>19</v>
      </c>
      <c r="L59627" t="s">
        <v>20</v>
      </c>
      <c r="M59627" t="s">
        <v>21</v>
      </c>
      <c r="N59627">
        <v>9</v>
      </c>
      <c r="O59627">
        <v>2019</v>
      </c>
      <c r="P59627" t="s">
        <v>397</v>
      </c>
      <c r="Q59627" t="s">
        <v>386</v>
      </c>
      <c r="R59627">
        <v>9</v>
      </c>
      <c r="S59627" t="s">
        <v>387</v>
      </c>
    </row>
    <row r="59628" spans="1:19" x14ac:dyDescent="0.3">
      <c r="A59628">
        <v>3371711</v>
      </c>
      <c r="B59628" t="s">
        <v>351</v>
      </c>
      <c r="C59628" s="1">
        <v>43718</v>
      </c>
      <c r="E59628" s="1">
        <v>43720</v>
      </c>
      <c r="F59628" t="s">
        <v>43</v>
      </c>
      <c r="G59628" t="s">
        <v>127</v>
      </c>
      <c r="H59628" t="s">
        <v>128</v>
      </c>
      <c r="I59628" t="s">
        <v>260</v>
      </c>
      <c r="J59628" t="s">
        <v>268</v>
      </c>
      <c r="K59628" t="s">
        <v>19</v>
      </c>
      <c r="L59628" t="s">
        <v>20</v>
      </c>
      <c r="M59628" t="s">
        <v>21</v>
      </c>
      <c r="N59628">
        <v>9</v>
      </c>
      <c r="O59628">
        <v>2019</v>
      </c>
      <c r="P59628" t="s">
        <v>397</v>
      </c>
      <c r="Q59628" t="s">
        <v>386</v>
      </c>
      <c r="R59628">
        <v>9</v>
      </c>
      <c r="S59628" t="s">
        <v>387</v>
      </c>
    </row>
    <row r="59629" spans="1:19" x14ac:dyDescent="0.3">
      <c r="A59629">
        <v>3364315</v>
      </c>
      <c r="B59629" t="s">
        <v>351</v>
      </c>
      <c r="C59629" s="1">
        <v>43713</v>
      </c>
      <c r="E59629" s="1">
        <v>43713</v>
      </c>
      <c r="F59629" t="s">
        <v>67</v>
      </c>
      <c r="G59629" t="s">
        <v>127</v>
      </c>
      <c r="H59629" t="s">
        <v>128</v>
      </c>
      <c r="I59629" t="s">
        <v>260</v>
      </c>
      <c r="J59629" t="s">
        <v>268</v>
      </c>
      <c r="K59629" t="s">
        <v>19</v>
      </c>
      <c r="L59629" t="s">
        <v>20</v>
      </c>
      <c r="M59629" t="s">
        <v>21</v>
      </c>
      <c r="N59629">
        <v>9</v>
      </c>
      <c r="O59629">
        <v>2019</v>
      </c>
      <c r="P59629" t="s">
        <v>397</v>
      </c>
      <c r="Q59629" t="s">
        <v>386</v>
      </c>
      <c r="R59629">
        <v>9</v>
      </c>
      <c r="S59629" t="s">
        <v>387</v>
      </c>
    </row>
    <row r="59630" spans="1:19" x14ac:dyDescent="0.3">
      <c r="A59630">
        <v>3363042</v>
      </c>
      <c r="B59630" t="s">
        <v>351</v>
      </c>
      <c r="C59630" s="1">
        <v>43712</v>
      </c>
      <c r="E59630" s="1">
        <v>43712</v>
      </c>
      <c r="F59630" t="s">
        <v>42</v>
      </c>
      <c r="G59630" t="s">
        <v>127</v>
      </c>
      <c r="H59630" t="s">
        <v>128</v>
      </c>
      <c r="I59630" t="s">
        <v>260</v>
      </c>
      <c r="J59630" t="s">
        <v>268</v>
      </c>
      <c r="K59630" t="s">
        <v>19</v>
      </c>
      <c r="L59630" t="s">
        <v>20</v>
      </c>
      <c r="M59630" t="s">
        <v>21</v>
      </c>
      <c r="N59630">
        <v>9</v>
      </c>
      <c r="O59630">
        <v>2019</v>
      </c>
      <c r="P59630" t="s">
        <v>397</v>
      </c>
      <c r="Q59630" t="s">
        <v>386</v>
      </c>
      <c r="R59630">
        <v>9</v>
      </c>
      <c r="S59630" t="s">
        <v>387</v>
      </c>
    </row>
    <row r="59631" spans="1:19" x14ac:dyDescent="0.3">
      <c r="A59631">
        <v>3362140</v>
      </c>
      <c r="B59631" t="s">
        <v>351</v>
      </c>
      <c r="C59631" s="1">
        <v>43707</v>
      </c>
      <c r="E59631" s="1">
        <v>43711</v>
      </c>
      <c r="F59631" t="s">
        <v>34</v>
      </c>
      <c r="G59631" t="s">
        <v>127</v>
      </c>
      <c r="H59631" t="s">
        <v>128</v>
      </c>
      <c r="I59631" t="s">
        <v>260</v>
      </c>
      <c r="J59631" t="s">
        <v>268</v>
      </c>
      <c r="K59631" t="s">
        <v>19</v>
      </c>
      <c r="L59631" t="s">
        <v>20</v>
      </c>
      <c r="M59631" t="s">
        <v>21</v>
      </c>
      <c r="N59631">
        <v>8</v>
      </c>
      <c r="O59631">
        <v>2019</v>
      </c>
      <c r="P59631" t="s">
        <v>397</v>
      </c>
      <c r="Q59631" t="s">
        <v>386</v>
      </c>
      <c r="R59631">
        <v>9</v>
      </c>
      <c r="S59631" t="s">
        <v>387</v>
      </c>
    </row>
    <row r="59632" spans="1:19" x14ac:dyDescent="0.3">
      <c r="A59632">
        <v>3355745</v>
      </c>
      <c r="B59632" t="s">
        <v>351</v>
      </c>
      <c r="C59632" s="1">
        <v>43703</v>
      </c>
      <c r="E59632" s="1">
        <v>43704</v>
      </c>
      <c r="F59632" t="s">
        <v>31</v>
      </c>
      <c r="G59632" t="s">
        <v>127</v>
      </c>
      <c r="H59632" t="s">
        <v>128</v>
      </c>
      <c r="I59632" t="s">
        <v>260</v>
      </c>
      <c r="J59632" t="s">
        <v>268</v>
      </c>
      <c r="K59632" t="s">
        <v>19</v>
      </c>
      <c r="L59632" t="s">
        <v>20</v>
      </c>
      <c r="M59632" t="s">
        <v>21</v>
      </c>
      <c r="N59632">
        <v>8</v>
      </c>
      <c r="O59632">
        <v>2019</v>
      </c>
      <c r="P59632" t="s">
        <v>397</v>
      </c>
      <c r="Q59632" t="s">
        <v>386</v>
      </c>
      <c r="R59632">
        <v>8</v>
      </c>
      <c r="S59632" t="s">
        <v>388</v>
      </c>
    </row>
    <row r="59633" spans="1:19" x14ac:dyDescent="0.3">
      <c r="A59633">
        <v>3351669</v>
      </c>
      <c r="B59633" t="s">
        <v>351</v>
      </c>
      <c r="C59633" s="1">
        <v>43700</v>
      </c>
      <c r="E59633" s="1">
        <v>43700</v>
      </c>
      <c r="F59633" t="s">
        <v>32</v>
      </c>
      <c r="G59633" t="s">
        <v>127</v>
      </c>
      <c r="H59633" t="s">
        <v>128</v>
      </c>
      <c r="I59633" t="s">
        <v>260</v>
      </c>
      <c r="J59633" t="s">
        <v>268</v>
      </c>
      <c r="K59633" t="s">
        <v>19</v>
      </c>
      <c r="L59633" t="s">
        <v>20</v>
      </c>
      <c r="M59633" t="s">
        <v>21</v>
      </c>
      <c r="N59633">
        <v>8</v>
      </c>
      <c r="O59633">
        <v>2019</v>
      </c>
      <c r="P59633" t="s">
        <v>397</v>
      </c>
      <c r="Q59633" t="s">
        <v>386</v>
      </c>
      <c r="R59633">
        <v>8</v>
      </c>
      <c r="S59633" t="s">
        <v>388</v>
      </c>
    </row>
    <row r="59634" spans="1:19" x14ac:dyDescent="0.3">
      <c r="A59634">
        <v>3351394</v>
      </c>
      <c r="B59634" t="s">
        <v>351</v>
      </c>
      <c r="C59634" s="1">
        <v>43699</v>
      </c>
      <c r="E59634" s="1">
        <v>43700</v>
      </c>
      <c r="F59634" t="s">
        <v>43</v>
      </c>
      <c r="G59634" t="s">
        <v>127</v>
      </c>
      <c r="H59634" t="s">
        <v>128</v>
      </c>
      <c r="I59634" t="s">
        <v>260</v>
      </c>
      <c r="J59634" t="s">
        <v>268</v>
      </c>
      <c r="K59634" t="s">
        <v>19</v>
      </c>
      <c r="L59634" t="s">
        <v>20</v>
      </c>
      <c r="M59634" t="s">
        <v>21</v>
      </c>
      <c r="N59634">
        <v>8</v>
      </c>
      <c r="O59634">
        <v>2019</v>
      </c>
      <c r="P59634" t="s">
        <v>397</v>
      </c>
      <c r="Q59634" t="s">
        <v>386</v>
      </c>
      <c r="R59634">
        <v>8</v>
      </c>
      <c r="S59634" t="s">
        <v>388</v>
      </c>
    </row>
    <row r="59635" spans="1:19" x14ac:dyDescent="0.3">
      <c r="A59635">
        <v>3350509</v>
      </c>
      <c r="B59635" t="s">
        <v>351</v>
      </c>
      <c r="C59635" s="1">
        <v>43698</v>
      </c>
      <c r="E59635" s="1">
        <v>43699</v>
      </c>
      <c r="F59635" t="s">
        <v>29</v>
      </c>
      <c r="G59635" t="s">
        <v>127</v>
      </c>
      <c r="H59635" t="s">
        <v>128</v>
      </c>
      <c r="I59635" t="s">
        <v>260</v>
      </c>
      <c r="J59635" t="s">
        <v>268</v>
      </c>
      <c r="K59635" t="s">
        <v>19</v>
      </c>
      <c r="L59635" t="s">
        <v>20</v>
      </c>
      <c r="M59635" t="s">
        <v>21</v>
      </c>
      <c r="N59635">
        <v>8</v>
      </c>
      <c r="O59635">
        <v>2019</v>
      </c>
      <c r="P59635" t="s">
        <v>397</v>
      </c>
      <c r="Q59635" t="s">
        <v>386</v>
      </c>
      <c r="R59635">
        <v>8</v>
      </c>
      <c r="S59635" t="s">
        <v>388</v>
      </c>
    </row>
    <row r="59636" spans="1:19" x14ac:dyDescent="0.3">
      <c r="A59636">
        <v>3347123</v>
      </c>
      <c r="B59636" t="s">
        <v>351</v>
      </c>
      <c r="C59636" s="1">
        <v>43697</v>
      </c>
      <c r="E59636" s="1">
        <v>43697</v>
      </c>
      <c r="F59636" t="s">
        <v>42</v>
      </c>
      <c r="G59636" t="s">
        <v>127</v>
      </c>
      <c r="H59636" t="s">
        <v>128</v>
      </c>
      <c r="I59636" t="s">
        <v>260</v>
      </c>
      <c r="J59636" t="s">
        <v>268</v>
      </c>
      <c r="K59636" t="s">
        <v>19</v>
      </c>
      <c r="L59636" t="s">
        <v>20</v>
      </c>
      <c r="M59636" t="s">
        <v>21</v>
      </c>
      <c r="N59636">
        <v>8</v>
      </c>
      <c r="O59636">
        <v>2019</v>
      </c>
      <c r="P59636" t="s">
        <v>397</v>
      </c>
      <c r="Q59636" t="s">
        <v>386</v>
      </c>
      <c r="R59636">
        <v>8</v>
      </c>
      <c r="S59636" t="s">
        <v>388</v>
      </c>
    </row>
    <row r="59637" spans="1:19" x14ac:dyDescent="0.3">
      <c r="A59637">
        <v>3345966</v>
      </c>
      <c r="B59637" t="s">
        <v>351</v>
      </c>
      <c r="C59637" s="1">
        <v>43693</v>
      </c>
      <c r="E59637" s="1">
        <v>43696</v>
      </c>
      <c r="F59637" t="s">
        <v>42</v>
      </c>
      <c r="G59637" t="s">
        <v>127</v>
      </c>
      <c r="H59637" t="s">
        <v>128</v>
      </c>
      <c r="I59637" t="s">
        <v>260</v>
      </c>
      <c r="J59637" t="s">
        <v>268</v>
      </c>
      <c r="K59637" t="s">
        <v>19</v>
      </c>
      <c r="L59637" t="s">
        <v>20</v>
      </c>
      <c r="M59637" t="s">
        <v>21</v>
      </c>
      <c r="N59637">
        <v>8</v>
      </c>
      <c r="O59637">
        <v>2019</v>
      </c>
      <c r="P59637" t="s">
        <v>397</v>
      </c>
      <c r="Q59637" t="s">
        <v>386</v>
      </c>
      <c r="R59637">
        <v>8</v>
      </c>
      <c r="S59637" t="s">
        <v>388</v>
      </c>
    </row>
    <row r="59638" spans="1:19" x14ac:dyDescent="0.3">
      <c r="A59638">
        <v>3341601</v>
      </c>
      <c r="B59638" t="s">
        <v>351</v>
      </c>
      <c r="C59638" s="1">
        <v>43686</v>
      </c>
      <c r="E59638" s="1">
        <v>43691</v>
      </c>
      <c r="F59638" t="s">
        <v>33</v>
      </c>
      <c r="G59638" t="s">
        <v>127</v>
      </c>
      <c r="H59638" t="s">
        <v>128</v>
      </c>
      <c r="I59638" t="s">
        <v>260</v>
      </c>
      <c r="J59638" t="s">
        <v>268</v>
      </c>
      <c r="K59638" t="s">
        <v>19</v>
      </c>
      <c r="L59638" t="s">
        <v>20</v>
      </c>
      <c r="M59638" t="s">
        <v>21</v>
      </c>
      <c r="N59638">
        <v>8</v>
      </c>
      <c r="O59638">
        <v>2019</v>
      </c>
      <c r="P59638" t="s">
        <v>397</v>
      </c>
      <c r="Q59638" t="s">
        <v>386</v>
      </c>
      <c r="R59638">
        <v>8</v>
      </c>
      <c r="S59638" t="s">
        <v>388</v>
      </c>
    </row>
    <row r="59639" spans="1:19" x14ac:dyDescent="0.3">
      <c r="A59639">
        <v>3333682</v>
      </c>
      <c r="B59639" t="s">
        <v>351</v>
      </c>
      <c r="C59639" s="1">
        <v>43684</v>
      </c>
      <c r="E59639" s="1">
        <v>43685</v>
      </c>
      <c r="F59639" t="s">
        <v>30</v>
      </c>
      <c r="G59639" t="s">
        <v>127</v>
      </c>
      <c r="H59639" t="s">
        <v>128</v>
      </c>
      <c r="I59639" t="s">
        <v>260</v>
      </c>
      <c r="J59639" t="s">
        <v>268</v>
      </c>
      <c r="K59639" t="s">
        <v>19</v>
      </c>
      <c r="L59639" t="s">
        <v>20</v>
      </c>
      <c r="M59639" t="s">
        <v>21</v>
      </c>
      <c r="N59639">
        <v>8</v>
      </c>
      <c r="O59639">
        <v>2019</v>
      </c>
      <c r="P59639" t="s">
        <v>397</v>
      </c>
      <c r="Q59639" t="s">
        <v>386</v>
      </c>
      <c r="R59639">
        <v>8</v>
      </c>
      <c r="S59639" t="s">
        <v>388</v>
      </c>
    </row>
    <row r="59640" spans="1:19" x14ac:dyDescent="0.3">
      <c r="A59640">
        <v>3350692</v>
      </c>
      <c r="B59640" t="s">
        <v>351</v>
      </c>
      <c r="C59640" s="1">
        <v>43684</v>
      </c>
      <c r="E59640" s="1">
        <v>43684</v>
      </c>
      <c r="F59640" t="s">
        <v>42</v>
      </c>
      <c r="G59640" t="s">
        <v>127</v>
      </c>
      <c r="H59640" t="s">
        <v>128</v>
      </c>
      <c r="I59640" t="s">
        <v>260</v>
      </c>
      <c r="J59640" t="s">
        <v>268</v>
      </c>
      <c r="K59640" t="s">
        <v>19</v>
      </c>
      <c r="L59640" t="s">
        <v>20</v>
      </c>
      <c r="M59640" t="s">
        <v>21</v>
      </c>
      <c r="N59640">
        <v>8</v>
      </c>
      <c r="O59640">
        <v>2019</v>
      </c>
      <c r="P59640" t="s">
        <v>397</v>
      </c>
      <c r="Q59640" t="s">
        <v>386</v>
      </c>
      <c r="R59640">
        <v>8</v>
      </c>
      <c r="S59640" t="s">
        <v>388</v>
      </c>
    </row>
    <row r="59641" spans="1:19" x14ac:dyDescent="0.3">
      <c r="A59641">
        <v>3327628</v>
      </c>
      <c r="B59641" t="s">
        <v>351</v>
      </c>
      <c r="C59641" s="1">
        <v>43679</v>
      </c>
      <c r="E59641" s="1">
        <v>43679</v>
      </c>
      <c r="F59641" t="s">
        <v>32</v>
      </c>
      <c r="G59641" t="s">
        <v>127</v>
      </c>
      <c r="H59641" t="s">
        <v>128</v>
      </c>
      <c r="I59641" t="s">
        <v>260</v>
      </c>
      <c r="J59641" t="s">
        <v>268</v>
      </c>
      <c r="K59641" t="s">
        <v>19</v>
      </c>
      <c r="L59641" t="s">
        <v>20</v>
      </c>
      <c r="M59641" t="s">
        <v>21</v>
      </c>
      <c r="N59641">
        <v>8</v>
      </c>
      <c r="O59641">
        <v>2019</v>
      </c>
      <c r="P59641" t="s">
        <v>397</v>
      </c>
      <c r="Q59641" t="s">
        <v>386</v>
      </c>
      <c r="R59641">
        <v>8</v>
      </c>
      <c r="S59641" t="s">
        <v>388</v>
      </c>
    </row>
    <row r="59642" spans="1:19" x14ac:dyDescent="0.3">
      <c r="A59642">
        <v>3325079</v>
      </c>
      <c r="B59642" t="s">
        <v>351</v>
      </c>
      <c r="C59642" s="1">
        <v>43677</v>
      </c>
      <c r="E59642" s="1">
        <v>43677</v>
      </c>
      <c r="F59642" t="s">
        <v>31</v>
      </c>
      <c r="G59642" t="s">
        <v>127</v>
      </c>
      <c r="H59642" t="s">
        <v>128</v>
      </c>
      <c r="I59642" t="s">
        <v>260</v>
      </c>
      <c r="J59642" t="s">
        <v>268</v>
      </c>
      <c r="K59642" t="s">
        <v>19</v>
      </c>
      <c r="L59642" t="s">
        <v>20</v>
      </c>
      <c r="M59642" t="s">
        <v>21</v>
      </c>
      <c r="N59642">
        <v>7</v>
      </c>
      <c r="O59642">
        <v>2019</v>
      </c>
      <c r="P59642" t="s">
        <v>397</v>
      </c>
      <c r="Q59642" t="s">
        <v>386</v>
      </c>
      <c r="R59642">
        <v>7</v>
      </c>
      <c r="S59642" t="s">
        <v>396</v>
      </c>
    </row>
    <row r="59643" spans="1:19" x14ac:dyDescent="0.3">
      <c r="A59643">
        <v>3325387</v>
      </c>
      <c r="B59643" t="s">
        <v>351</v>
      </c>
      <c r="C59643" s="1">
        <v>43676</v>
      </c>
      <c r="E59643" s="1">
        <v>43677</v>
      </c>
      <c r="F59643" t="s">
        <v>42</v>
      </c>
      <c r="G59643" t="s">
        <v>127</v>
      </c>
      <c r="H59643" t="s">
        <v>128</v>
      </c>
      <c r="I59643" t="s">
        <v>260</v>
      </c>
      <c r="J59643" t="s">
        <v>268</v>
      </c>
      <c r="K59643" t="s">
        <v>19</v>
      </c>
      <c r="L59643" t="s">
        <v>20</v>
      </c>
      <c r="M59643" t="s">
        <v>21</v>
      </c>
      <c r="N59643">
        <v>7</v>
      </c>
      <c r="O59643">
        <v>2019</v>
      </c>
      <c r="P59643" t="s">
        <v>397</v>
      </c>
      <c r="Q59643" t="s">
        <v>386</v>
      </c>
      <c r="R59643">
        <v>7</v>
      </c>
      <c r="S59643" t="s">
        <v>396</v>
      </c>
    </row>
    <row r="59644" spans="1:19" x14ac:dyDescent="0.3">
      <c r="A59644">
        <v>3318568</v>
      </c>
      <c r="B59644" t="s">
        <v>351</v>
      </c>
      <c r="C59644" s="1">
        <v>43669</v>
      </c>
      <c r="E59644" s="1">
        <v>43671</v>
      </c>
      <c r="F59644" t="s">
        <v>35</v>
      </c>
      <c r="G59644" t="s">
        <v>127</v>
      </c>
      <c r="H59644" t="s">
        <v>128</v>
      </c>
      <c r="I59644" t="s">
        <v>260</v>
      </c>
      <c r="J59644" t="s">
        <v>268</v>
      </c>
      <c r="K59644" t="s">
        <v>19</v>
      </c>
      <c r="L59644" t="s">
        <v>20</v>
      </c>
      <c r="M59644" t="s">
        <v>21</v>
      </c>
      <c r="N59644">
        <v>7</v>
      </c>
      <c r="O59644">
        <v>2019</v>
      </c>
      <c r="P59644" t="s">
        <v>397</v>
      </c>
      <c r="Q59644" t="s">
        <v>386</v>
      </c>
      <c r="R59644">
        <v>7</v>
      </c>
      <c r="S59644" t="s">
        <v>396</v>
      </c>
    </row>
    <row r="59645" spans="1:19" x14ac:dyDescent="0.3">
      <c r="A59645">
        <v>3310115</v>
      </c>
      <c r="B59645" t="s">
        <v>351</v>
      </c>
      <c r="C59645" s="1">
        <v>43662</v>
      </c>
      <c r="E59645" s="1">
        <v>43663</v>
      </c>
      <c r="F59645" t="s">
        <v>25</v>
      </c>
      <c r="G59645" t="s">
        <v>127</v>
      </c>
      <c r="H59645" t="s">
        <v>128</v>
      </c>
      <c r="I59645" t="s">
        <v>260</v>
      </c>
      <c r="J59645" t="s">
        <v>268</v>
      </c>
      <c r="K59645" t="s">
        <v>19</v>
      </c>
      <c r="L59645" t="s">
        <v>20</v>
      </c>
      <c r="M59645" t="s">
        <v>21</v>
      </c>
      <c r="N59645">
        <v>7</v>
      </c>
      <c r="O59645">
        <v>2019</v>
      </c>
      <c r="P59645" t="s">
        <v>397</v>
      </c>
      <c r="Q59645" t="s">
        <v>386</v>
      </c>
      <c r="R59645">
        <v>7</v>
      </c>
      <c r="S59645" t="s">
        <v>396</v>
      </c>
    </row>
    <row r="59646" spans="1:19" x14ac:dyDescent="0.3">
      <c r="A59646">
        <v>3307337</v>
      </c>
      <c r="B59646" t="s">
        <v>351</v>
      </c>
      <c r="C59646" s="1">
        <v>43661</v>
      </c>
      <c r="E59646" s="1">
        <v>43661</v>
      </c>
      <c r="F59646" t="s">
        <v>30</v>
      </c>
      <c r="G59646" t="s">
        <v>127</v>
      </c>
      <c r="H59646" t="s">
        <v>128</v>
      </c>
      <c r="I59646" t="s">
        <v>260</v>
      </c>
      <c r="J59646" t="s">
        <v>268</v>
      </c>
      <c r="K59646" t="s">
        <v>19</v>
      </c>
      <c r="L59646" t="s">
        <v>20</v>
      </c>
      <c r="M59646" t="s">
        <v>21</v>
      </c>
      <c r="N59646">
        <v>7</v>
      </c>
      <c r="O59646">
        <v>2019</v>
      </c>
      <c r="P59646" t="s">
        <v>397</v>
      </c>
      <c r="Q59646" t="s">
        <v>386</v>
      </c>
      <c r="R59646">
        <v>7</v>
      </c>
      <c r="S59646" t="s">
        <v>396</v>
      </c>
    </row>
    <row r="59647" spans="1:19" x14ac:dyDescent="0.3">
      <c r="A59647">
        <v>3302108</v>
      </c>
      <c r="B59647" t="s">
        <v>351</v>
      </c>
      <c r="C59647" s="1">
        <v>43654</v>
      </c>
      <c r="E59647" s="1">
        <v>43656</v>
      </c>
      <c r="F59647" t="s">
        <v>43</v>
      </c>
      <c r="G59647" t="s">
        <v>127</v>
      </c>
      <c r="H59647" t="s">
        <v>128</v>
      </c>
      <c r="I59647" t="s">
        <v>260</v>
      </c>
      <c r="J59647" t="s">
        <v>268</v>
      </c>
      <c r="K59647" t="s">
        <v>19</v>
      </c>
      <c r="L59647" t="s">
        <v>20</v>
      </c>
      <c r="M59647" t="s">
        <v>21</v>
      </c>
      <c r="N59647">
        <v>7</v>
      </c>
      <c r="O59647">
        <v>2019</v>
      </c>
      <c r="P59647" t="s">
        <v>397</v>
      </c>
      <c r="Q59647" t="s">
        <v>386</v>
      </c>
      <c r="R59647">
        <v>7</v>
      </c>
      <c r="S59647" t="s">
        <v>396</v>
      </c>
    </row>
    <row r="59648" spans="1:19" x14ac:dyDescent="0.3">
      <c r="A59648">
        <v>3295698</v>
      </c>
      <c r="B59648" t="s">
        <v>351</v>
      </c>
      <c r="C59648" s="1">
        <v>43649</v>
      </c>
      <c r="E59648" s="1">
        <v>43649</v>
      </c>
      <c r="F59648" t="s">
        <v>43</v>
      </c>
      <c r="G59648" t="s">
        <v>127</v>
      </c>
      <c r="H59648" t="s">
        <v>128</v>
      </c>
      <c r="I59648" t="s">
        <v>260</v>
      </c>
      <c r="J59648" t="s">
        <v>268</v>
      </c>
      <c r="K59648" t="s">
        <v>19</v>
      </c>
      <c r="L59648" t="s">
        <v>20</v>
      </c>
      <c r="M59648" t="s">
        <v>21</v>
      </c>
      <c r="N59648">
        <v>7</v>
      </c>
      <c r="O59648">
        <v>2019</v>
      </c>
      <c r="P59648" t="s">
        <v>397</v>
      </c>
      <c r="Q59648" t="s">
        <v>386</v>
      </c>
      <c r="R59648">
        <v>7</v>
      </c>
      <c r="S59648" t="s">
        <v>396</v>
      </c>
    </row>
    <row r="59649" spans="1:19" x14ac:dyDescent="0.3">
      <c r="A59649">
        <v>3295335</v>
      </c>
      <c r="B59649" t="s">
        <v>351</v>
      </c>
      <c r="C59649" s="1">
        <v>43647</v>
      </c>
      <c r="E59649" s="1">
        <v>43649</v>
      </c>
      <c r="F59649" t="s">
        <v>42</v>
      </c>
      <c r="G59649" t="s">
        <v>127</v>
      </c>
      <c r="H59649" t="s">
        <v>128</v>
      </c>
      <c r="I59649" t="s">
        <v>260</v>
      </c>
      <c r="J59649" t="s">
        <v>268</v>
      </c>
      <c r="K59649" t="s">
        <v>19</v>
      </c>
      <c r="L59649" t="s">
        <v>20</v>
      </c>
      <c r="M59649" t="s">
        <v>21</v>
      </c>
      <c r="N59649">
        <v>7</v>
      </c>
      <c r="O59649">
        <v>2019</v>
      </c>
      <c r="P59649" t="s">
        <v>397</v>
      </c>
      <c r="Q59649" t="s">
        <v>386</v>
      </c>
      <c r="R59649">
        <v>7</v>
      </c>
      <c r="S59649" t="s">
        <v>396</v>
      </c>
    </row>
    <row r="59650" spans="1:19" x14ac:dyDescent="0.3">
      <c r="A59650">
        <v>3288344</v>
      </c>
      <c r="B59650" t="s">
        <v>351</v>
      </c>
      <c r="C59650" s="1">
        <v>43642</v>
      </c>
      <c r="E59650" s="1">
        <v>43642</v>
      </c>
      <c r="F59650" t="s">
        <v>32</v>
      </c>
      <c r="G59650" t="s">
        <v>127</v>
      </c>
      <c r="H59650" t="s">
        <v>128</v>
      </c>
      <c r="I59650" t="s">
        <v>260</v>
      </c>
      <c r="J59650" t="s">
        <v>268</v>
      </c>
      <c r="K59650" t="s">
        <v>19</v>
      </c>
      <c r="L59650" t="s">
        <v>20</v>
      </c>
      <c r="M59650" t="s">
        <v>21</v>
      </c>
      <c r="N59650">
        <v>6</v>
      </c>
      <c r="O59650">
        <v>2019</v>
      </c>
      <c r="P59650" t="s">
        <v>397</v>
      </c>
      <c r="Q59650" t="s">
        <v>378</v>
      </c>
      <c r="R59650">
        <v>6</v>
      </c>
      <c r="S59650" t="s">
        <v>379</v>
      </c>
    </row>
    <row r="59651" spans="1:19" x14ac:dyDescent="0.3">
      <c r="A59651">
        <v>3290240</v>
      </c>
      <c r="B59651" t="s">
        <v>351</v>
      </c>
      <c r="C59651" s="1">
        <v>43641</v>
      </c>
      <c r="E59651" s="1">
        <v>43644</v>
      </c>
      <c r="F59651" t="s">
        <v>59</v>
      </c>
      <c r="G59651" t="s">
        <v>127</v>
      </c>
      <c r="H59651" t="s">
        <v>128</v>
      </c>
      <c r="I59651" t="s">
        <v>260</v>
      </c>
      <c r="J59651" t="s">
        <v>268</v>
      </c>
      <c r="K59651" t="s">
        <v>19</v>
      </c>
      <c r="L59651" t="s">
        <v>20</v>
      </c>
      <c r="M59651" t="s">
        <v>21</v>
      </c>
      <c r="N59651">
        <v>6</v>
      </c>
      <c r="O59651">
        <v>2019</v>
      </c>
      <c r="P59651" t="s">
        <v>397</v>
      </c>
      <c r="Q59651" t="s">
        <v>378</v>
      </c>
      <c r="R59651">
        <v>6</v>
      </c>
      <c r="S59651" t="s">
        <v>379</v>
      </c>
    </row>
    <row r="59652" spans="1:19" x14ac:dyDescent="0.3">
      <c r="A59652">
        <v>3290061</v>
      </c>
      <c r="B59652" t="s">
        <v>351</v>
      </c>
      <c r="C59652" s="1">
        <v>43641</v>
      </c>
      <c r="E59652" s="1">
        <v>43644</v>
      </c>
      <c r="F59652" t="s">
        <v>33</v>
      </c>
      <c r="G59652" t="s">
        <v>127</v>
      </c>
      <c r="H59652" t="s">
        <v>128</v>
      </c>
      <c r="I59652" t="s">
        <v>260</v>
      </c>
      <c r="J59652" t="s">
        <v>268</v>
      </c>
      <c r="K59652" t="s">
        <v>19</v>
      </c>
      <c r="L59652" t="s">
        <v>20</v>
      </c>
      <c r="M59652" t="s">
        <v>21</v>
      </c>
      <c r="N59652">
        <v>6</v>
      </c>
      <c r="O59652">
        <v>2019</v>
      </c>
      <c r="P59652" t="s">
        <v>397</v>
      </c>
      <c r="Q59652" t="s">
        <v>378</v>
      </c>
      <c r="R59652">
        <v>6</v>
      </c>
      <c r="S59652" t="s">
        <v>379</v>
      </c>
    </row>
    <row r="59653" spans="1:19" x14ac:dyDescent="0.3">
      <c r="A59653">
        <v>3284788</v>
      </c>
      <c r="B59653" t="s">
        <v>351</v>
      </c>
      <c r="C59653" s="1">
        <v>43636</v>
      </c>
      <c r="E59653" s="1">
        <v>43642</v>
      </c>
      <c r="F59653" t="s">
        <v>25</v>
      </c>
      <c r="G59653" t="s">
        <v>127</v>
      </c>
      <c r="H59653" t="s">
        <v>128</v>
      </c>
      <c r="I59653" t="s">
        <v>260</v>
      </c>
      <c r="J59653" t="s">
        <v>268</v>
      </c>
      <c r="K59653" t="s">
        <v>19</v>
      </c>
      <c r="L59653" t="s">
        <v>20</v>
      </c>
      <c r="M59653" t="s">
        <v>21</v>
      </c>
      <c r="N59653">
        <v>6</v>
      </c>
      <c r="O59653">
        <v>2019</v>
      </c>
      <c r="P59653" t="s">
        <v>397</v>
      </c>
      <c r="Q59653" t="s">
        <v>378</v>
      </c>
      <c r="R59653">
        <v>6</v>
      </c>
      <c r="S59653" t="s">
        <v>379</v>
      </c>
    </row>
    <row r="59654" spans="1:19" x14ac:dyDescent="0.3">
      <c r="A59654">
        <v>3282640</v>
      </c>
      <c r="B59654" t="s">
        <v>351</v>
      </c>
      <c r="C59654" s="1">
        <v>43635</v>
      </c>
      <c r="E59654" s="1">
        <v>43637</v>
      </c>
      <c r="F59654" t="s">
        <v>34</v>
      </c>
      <c r="G59654" t="s">
        <v>127</v>
      </c>
      <c r="H59654" t="s">
        <v>128</v>
      </c>
      <c r="I59654" t="s">
        <v>260</v>
      </c>
      <c r="J59654" t="s">
        <v>268</v>
      </c>
      <c r="K59654" t="s">
        <v>19</v>
      </c>
      <c r="L59654" t="s">
        <v>20</v>
      </c>
      <c r="M59654" t="s">
        <v>21</v>
      </c>
      <c r="N59654">
        <v>6</v>
      </c>
      <c r="O59654">
        <v>2019</v>
      </c>
      <c r="P59654" t="s">
        <v>397</v>
      </c>
      <c r="Q59654" t="s">
        <v>378</v>
      </c>
      <c r="R59654">
        <v>6</v>
      </c>
      <c r="S59654" t="s">
        <v>379</v>
      </c>
    </row>
    <row r="59655" spans="1:19" x14ac:dyDescent="0.3">
      <c r="A59655">
        <v>3275672</v>
      </c>
      <c r="B59655" t="s">
        <v>351</v>
      </c>
      <c r="C59655" s="1">
        <v>43629</v>
      </c>
      <c r="E59655" s="1">
        <v>43630</v>
      </c>
      <c r="F59655" t="s">
        <v>40</v>
      </c>
      <c r="G59655" t="s">
        <v>127</v>
      </c>
      <c r="H59655" t="s">
        <v>128</v>
      </c>
      <c r="I59655" t="s">
        <v>260</v>
      </c>
      <c r="J59655" t="s">
        <v>268</v>
      </c>
      <c r="K59655" t="s">
        <v>19</v>
      </c>
      <c r="L59655" t="s">
        <v>20</v>
      </c>
      <c r="M59655" t="s">
        <v>21</v>
      </c>
      <c r="N59655">
        <v>6</v>
      </c>
      <c r="O59655">
        <v>2019</v>
      </c>
      <c r="P59655" t="s">
        <v>397</v>
      </c>
      <c r="Q59655" t="s">
        <v>378</v>
      </c>
      <c r="R59655">
        <v>6</v>
      </c>
      <c r="S59655" t="s">
        <v>379</v>
      </c>
    </row>
    <row r="59656" spans="1:19" x14ac:dyDescent="0.3">
      <c r="A59656">
        <v>3275552</v>
      </c>
      <c r="B59656" t="s">
        <v>351</v>
      </c>
      <c r="C59656" s="1">
        <v>43629</v>
      </c>
      <c r="E59656" s="1">
        <v>43630</v>
      </c>
      <c r="F59656" t="s">
        <v>23</v>
      </c>
      <c r="G59656" t="s">
        <v>127</v>
      </c>
      <c r="H59656" t="s">
        <v>128</v>
      </c>
      <c r="I59656" t="s">
        <v>260</v>
      </c>
      <c r="J59656" t="s">
        <v>268</v>
      </c>
      <c r="K59656" t="s">
        <v>19</v>
      </c>
      <c r="L59656" t="s">
        <v>20</v>
      </c>
      <c r="M59656" t="s">
        <v>21</v>
      </c>
      <c r="N59656">
        <v>6</v>
      </c>
      <c r="O59656">
        <v>2019</v>
      </c>
      <c r="P59656" t="s">
        <v>397</v>
      </c>
      <c r="Q59656" t="s">
        <v>378</v>
      </c>
      <c r="R59656">
        <v>6</v>
      </c>
      <c r="S59656" t="s">
        <v>379</v>
      </c>
    </row>
    <row r="59657" spans="1:19" x14ac:dyDescent="0.3">
      <c r="A59657">
        <v>3271121</v>
      </c>
      <c r="B59657" t="s">
        <v>351</v>
      </c>
      <c r="C59657" s="1">
        <v>43626</v>
      </c>
      <c r="E59657" s="1">
        <v>43627</v>
      </c>
      <c r="F59657" t="s">
        <v>43</v>
      </c>
      <c r="G59657" t="s">
        <v>127</v>
      </c>
      <c r="H59657" t="s">
        <v>128</v>
      </c>
      <c r="I59657" t="s">
        <v>260</v>
      </c>
      <c r="J59657" t="s">
        <v>268</v>
      </c>
      <c r="K59657" t="s">
        <v>19</v>
      </c>
      <c r="L59657" t="s">
        <v>20</v>
      </c>
      <c r="M59657" t="s">
        <v>21</v>
      </c>
      <c r="N59657">
        <v>6</v>
      </c>
      <c r="O59657">
        <v>2019</v>
      </c>
      <c r="P59657" t="s">
        <v>397</v>
      </c>
      <c r="Q59657" t="s">
        <v>378</v>
      </c>
      <c r="R59657">
        <v>6</v>
      </c>
      <c r="S59657" t="s">
        <v>379</v>
      </c>
    </row>
    <row r="59658" spans="1:19" x14ac:dyDescent="0.3">
      <c r="A59658">
        <v>3270847</v>
      </c>
      <c r="B59658" t="s">
        <v>351</v>
      </c>
      <c r="C59658" s="1">
        <v>43623</v>
      </c>
      <c r="E59658" s="1">
        <v>43627</v>
      </c>
      <c r="F59658" t="s">
        <v>35</v>
      </c>
      <c r="G59658" t="s">
        <v>127</v>
      </c>
      <c r="H59658" t="s">
        <v>128</v>
      </c>
      <c r="I59658" t="s">
        <v>260</v>
      </c>
      <c r="J59658" t="s">
        <v>268</v>
      </c>
      <c r="K59658" t="s">
        <v>19</v>
      </c>
      <c r="L59658" t="s">
        <v>20</v>
      </c>
      <c r="M59658" t="s">
        <v>21</v>
      </c>
      <c r="N59658">
        <v>6</v>
      </c>
      <c r="O59658">
        <v>2019</v>
      </c>
      <c r="P59658" t="s">
        <v>397</v>
      </c>
      <c r="Q59658" t="s">
        <v>378</v>
      </c>
      <c r="R59658">
        <v>6</v>
      </c>
      <c r="S59658" t="s">
        <v>379</v>
      </c>
    </row>
    <row r="59659" spans="1:19" x14ac:dyDescent="0.3">
      <c r="A59659">
        <v>3258856</v>
      </c>
      <c r="B59659" t="s">
        <v>351</v>
      </c>
      <c r="C59659" s="1">
        <v>43614</v>
      </c>
      <c r="E59659" s="1">
        <v>43615</v>
      </c>
      <c r="F59659" t="s">
        <v>35</v>
      </c>
      <c r="G59659" t="s">
        <v>127</v>
      </c>
      <c r="H59659" t="s">
        <v>128</v>
      </c>
      <c r="I59659" t="s">
        <v>260</v>
      </c>
      <c r="J59659" t="s">
        <v>268</v>
      </c>
      <c r="K59659" t="s">
        <v>19</v>
      </c>
      <c r="L59659" t="s">
        <v>20</v>
      </c>
      <c r="M59659" t="s">
        <v>21</v>
      </c>
      <c r="N59659">
        <v>5</v>
      </c>
      <c r="O59659">
        <v>2019</v>
      </c>
      <c r="P59659" t="s">
        <v>397</v>
      </c>
      <c r="Q59659" t="s">
        <v>378</v>
      </c>
      <c r="R59659">
        <v>5</v>
      </c>
      <c r="S59659" t="s">
        <v>389</v>
      </c>
    </row>
    <row r="59660" spans="1:19" x14ac:dyDescent="0.3">
      <c r="A59660">
        <v>3257781</v>
      </c>
      <c r="B59660" t="s">
        <v>351</v>
      </c>
      <c r="C59660" s="1">
        <v>43613</v>
      </c>
      <c r="E59660" s="1">
        <v>43615</v>
      </c>
      <c r="F59660" t="s">
        <v>35</v>
      </c>
      <c r="G59660" t="s">
        <v>127</v>
      </c>
      <c r="H59660" t="s">
        <v>128</v>
      </c>
      <c r="I59660" t="s">
        <v>260</v>
      </c>
      <c r="J59660" t="s">
        <v>268</v>
      </c>
      <c r="K59660" t="s">
        <v>19</v>
      </c>
      <c r="L59660" t="s">
        <v>20</v>
      </c>
      <c r="M59660" t="s">
        <v>21</v>
      </c>
      <c r="N59660">
        <v>5</v>
      </c>
      <c r="O59660">
        <v>2019</v>
      </c>
      <c r="P59660" t="s">
        <v>397</v>
      </c>
      <c r="Q59660" t="s">
        <v>378</v>
      </c>
      <c r="R59660">
        <v>5</v>
      </c>
      <c r="S59660" t="s">
        <v>389</v>
      </c>
    </row>
    <row r="59661" spans="1:19" x14ac:dyDescent="0.3">
      <c r="A59661">
        <v>3255463</v>
      </c>
      <c r="B59661" t="s">
        <v>351</v>
      </c>
      <c r="C59661" s="1">
        <v>43608</v>
      </c>
      <c r="E59661" s="1">
        <v>43613</v>
      </c>
      <c r="F59661" t="s">
        <v>25</v>
      </c>
      <c r="G59661" t="s">
        <v>127</v>
      </c>
      <c r="H59661" t="s">
        <v>128</v>
      </c>
      <c r="I59661" t="s">
        <v>260</v>
      </c>
      <c r="J59661" t="s">
        <v>268</v>
      </c>
      <c r="K59661" t="s">
        <v>19</v>
      </c>
      <c r="L59661" t="s">
        <v>20</v>
      </c>
      <c r="M59661" t="s">
        <v>21</v>
      </c>
      <c r="N59661">
        <v>5</v>
      </c>
      <c r="O59661">
        <v>2019</v>
      </c>
      <c r="P59661" t="s">
        <v>397</v>
      </c>
      <c r="Q59661" t="s">
        <v>378</v>
      </c>
      <c r="R59661">
        <v>5</v>
      </c>
      <c r="S59661" t="s">
        <v>389</v>
      </c>
    </row>
    <row r="59662" spans="1:19" x14ac:dyDescent="0.3">
      <c r="A59662">
        <v>3250687</v>
      </c>
      <c r="B59662" t="s">
        <v>351</v>
      </c>
      <c r="C59662" s="1">
        <v>43602</v>
      </c>
      <c r="E59662" s="1">
        <v>43607</v>
      </c>
      <c r="F59662" t="s">
        <v>59</v>
      </c>
      <c r="G59662" t="s">
        <v>127</v>
      </c>
      <c r="H59662" t="s">
        <v>128</v>
      </c>
      <c r="I59662" t="s">
        <v>260</v>
      </c>
      <c r="J59662" t="s">
        <v>268</v>
      </c>
      <c r="K59662" t="s">
        <v>19</v>
      </c>
      <c r="L59662" t="s">
        <v>20</v>
      </c>
      <c r="M59662" t="s">
        <v>21</v>
      </c>
      <c r="N59662">
        <v>5</v>
      </c>
      <c r="O59662">
        <v>2019</v>
      </c>
      <c r="P59662" t="s">
        <v>397</v>
      </c>
      <c r="Q59662" t="s">
        <v>378</v>
      </c>
      <c r="R59662">
        <v>5</v>
      </c>
      <c r="S59662" t="s">
        <v>389</v>
      </c>
    </row>
    <row r="59663" spans="1:19" x14ac:dyDescent="0.3">
      <c r="A59663">
        <v>3249578</v>
      </c>
      <c r="B59663" t="s">
        <v>351</v>
      </c>
      <c r="C59663" s="1">
        <v>43601</v>
      </c>
      <c r="E59663" s="1">
        <v>43606</v>
      </c>
      <c r="F59663" t="s">
        <v>41</v>
      </c>
      <c r="G59663" t="s">
        <v>127</v>
      </c>
      <c r="H59663" t="s">
        <v>128</v>
      </c>
      <c r="I59663" t="s">
        <v>260</v>
      </c>
      <c r="J59663" t="s">
        <v>268</v>
      </c>
      <c r="K59663" t="s">
        <v>19</v>
      </c>
      <c r="L59663" t="s">
        <v>20</v>
      </c>
      <c r="M59663" t="s">
        <v>21</v>
      </c>
      <c r="N59663">
        <v>5</v>
      </c>
      <c r="O59663">
        <v>2019</v>
      </c>
      <c r="P59663" t="s">
        <v>397</v>
      </c>
      <c r="Q59663" t="s">
        <v>378</v>
      </c>
      <c r="R59663">
        <v>5</v>
      </c>
      <c r="S59663" t="s">
        <v>389</v>
      </c>
    </row>
    <row r="59664" spans="1:19" x14ac:dyDescent="0.3">
      <c r="A59664">
        <v>3241014</v>
      </c>
      <c r="B59664" t="s">
        <v>351</v>
      </c>
      <c r="C59664" s="1">
        <v>43595</v>
      </c>
      <c r="E59664" s="1">
        <v>43598</v>
      </c>
      <c r="F59664" t="s">
        <v>42</v>
      </c>
      <c r="G59664" t="s">
        <v>127</v>
      </c>
      <c r="H59664" t="s">
        <v>128</v>
      </c>
      <c r="I59664" t="s">
        <v>260</v>
      </c>
      <c r="J59664" t="s">
        <v>268</v>
      </c>
      <c r="K59664" t="s">
        <v>19</v>
      </c>
      <c r="L59664" t="s">
        <v>20</v>
      </c>
      <c r="M59664" t="s">
        <v>21</v>
      </c>
      <c r="N59664">
        <v>5</v>
      </c>
      <c r="O59664">
        <v>2019</v>
      </c>
      <c r="P59664" t="s">
        <v>397</v>
      </c>
      <c r="Q59664" t="s">
        <v>378</v>
      </c>
      <c r="R59664">
        <v>5</v>
      </c>
      <c r="S59664" t="s">
        <v>389</v>
      </c>
    </row>
    <row r="59665" spans="1:19" x14ac:dyDescent="0.3">
      <c r="A59665">
        <v>3239822</v>
      </c>
      <c r="B59665" t="s">
        <v>351</v>
      </c>
      <c r="C59665" s="1">
        <v>43595</v>
      </c>
      <c r="E59665" s="1">
        <v>43596</v>
      </c>
      <c r="F59665" t="s">
        <v>35</v>
      </c>
      <c r="G59665" t="s">
        <v>127</v>
      </c>
      <c r="H59665" t="s">
        <v>128</v>
      </c>
      <c r="I59665" t="s">
        <v>260</v>
      </c>
      <c r="J59665" t="s">
        <v>268</v>
      </c>
      <c r="K59665" t="s">
        <v>19</v>
      </c>
      <c r="L59665" t="s">
        <v>20</v>
      </c>
      <c r="M59665" t="s">
        <v>21</v>
      </c>
      <c r="N59665">
        <v>5</v>
      </c>
      <c r="O59665">
        <v>2019</v>
      </c>
      <c r="P59665" t="s">
        <v>397</v>
      </c>
      <c r="Q59665" t="s">
        <v>378</v>
      </c>
      <c r="R59665">
        <v>5</v>
      </c>
      <c r="S59665" t="s">
        <v>389</v>
      </c>
    </row>
    <row r="59666" spans="1:19" x14ac:dyDescent="0.3">
      <c r="A59666">
        <v>3237431</v>
      </c>
      <c r="B59666" t="s">
        <v>351</v>
      </c>
      <c r="C59666" s="1">
        <v>43593</v>
      </c>
      <c r="E59666" s="1">
        <v>43602</v>
      </c>
      <c r="F59666" t="s">
        <v>51</v>
      </c>
      <c r="G59666" t="s">
        <v>127</v>
      </c>
      <c r="H59666" t="s">
        <v>128</v>
      </c>
      <c r="I59666" t="s">
        <v>260</v>
      </c>
      <c r="J59666" t="s">
        <v>268</v>
      </c>
      <c r="K59666" t="s">
        <v>19</v>
      </c>
      <c r="L59666" t="s">
        <v>20</v>
      </c>
      <c r="M59666" t="s">
        <v>21</v>
      </c>
      <c r="N59666">
        <v>5</v>
      </c>
      <c r="O59666">
        <v>2019</v>
      </c>
      <c r="P59666" t="s">
        <v>397</v>
      </c>
      <c r="Q59666" t="s">
        <v>378</v>
      </c>
      <c r="R59666">
        <v>5</v>
      </c>
      <c r="S59666" t="s">
        <v>389</v>
      </c>
    </row>
    <row r="59667" spans="1:19" x14ac:dyDescent="0.3">
      <c r="A59667">
        <v>3236572</v>
      </c>
      <c r="B59667" t="s">
        <v>351</v>
      </c>
      <c r="C59667" s="1">
        <v>43592</v>
      </c>
      <c r="E59667" s="1">
        <v>43593</v>
      </c>
      <c r="F59667" t="s">
        <v>40</v>
      </c>
      <c r="G59667" t="s">
        <v>127</v>
      </c>
      <c r="H59667" t="s">
        <v>128</v>
      </c>
      <c r="I59667" t="s">
        <v>260</v>
      </c>
      <c r="J59667" t="s">
        <v>268</v>
      </c>
      <c r="K59667" t="s">
        <v>19</v>
      </c>
      <c r="L59667" t="s">
        <v>20</v>
      </c>
      <c r="M59667" t="s">
        <v>21</v>
      </c>
      <c r="N59667">
        <v>5</v>
      </c>
      <c r="O59667">
        <v>2019</v>
      </c>
      <c r="P59667" t="s">
        <v>397</v>
      </c>
      <c r="Q59667" t="s">
        <v>378</v>
      </c>
      <c r="R59667">
        <v>5</v>
      </c>
      <c r="S59667" t="s">
        <v>389</v>
      </c>
    </row>
    <row r="59668" spans="1:19" x14ac:dyDescent="0.3">
      <c r="A59668">
        <v>3236143</v>
      </c>
      <c r="B59668" t="s">
        <v>351</v>
      </c>
      <c r="C59668" s="1">
        <v>43592</v>
      </c>
      <c r="E59668" s="1">
        <v>43599</v>
      </c>
      <c r="F59668" t="s">
        <v>25</v>
      </c>
      <c r="G59668" t="s">
        <v>127</v>
      </c>
      <c r="H59668" t="s">
        <v>128</v>
      </c>
      <c r="I59668" t="s">
        <v>260</v>
      </c>
      <c r="J59668" t="s">
        <v>268</v>
      </c>
      <c r="K59668" t="s">
        <v>19</v>
      </c>
      <c r="L59668" t="s">
        <v>20</v>
      </c>
      <c r="M59668" t="s">
        <v>21</v>
      </c>
      <c r="N59668">
        <v>5</v>
      </c>
      <c r="O59668">
        <v>2019</v>
      </c>
      <c r="P59668" t="s">
        <v>397</v>
      </c>
      <c r="Q59668" t="s">
        <v>378</v>
      </c>
      <c r="R59668">
        <v>5</v>
      </c>
      <c r="S59668" t="s">
        <v>389</v>
      </c>
    </row>
    <row r="59669" spans="1:19" x14ac:dyDescent="0.3">
      <c r="A59669">
        <v>3230684</v>
      </c>
      <c r="B59669" t="s">
        <v>351</v>
      </c>
      <c r="C59669" s="1">
        <v>43587</v>
      </c>
      <c r="E59669" s="1">
        <v>43587</v>
      </c>
      <c r="F59669" t="s">
        <v>23</v>
      </c>
      <c r="G59669" t="s">
        <v>127</v>
      </c>
      <c r="H59669" t="s">
        <v>128</v>
      </c>
      <c r="I59669" t="s">
        <v>260</v>
      </c>
      <c r="J59669" t="s">
        <v>268</v>
      </c>
      <c r="K59669" t="s">
        <v>19</v>
      </c>
      <c r="L59669" t="s">
        <v>20</v>
      </c>
      <c r="M59669" t="s">
        <v>21</v>
      </c>
      <c r="N59669">
        <v>5</v>
      </c>
      <c r="O59669">
        <v>2019</v>
      </c>
      <c r="P59669" t="s">
        <v>397</v>
      </c>
      <c r="Q59669" t="s">
        <v>378</v>
      </c>
      <c r="R59669">
        <v>5</v>
      </c>
      <c r="S59669" t="s">
        <v>389</v>
      </c>
    </row>
    <row r="59670" spans="1:19" x14ac:dyDescent="0.3">
      <c r="A59670">
        <v>3228872</v>
      </c>
      <c r="B59670" t="s">
        <v>351</v>
      </c>
      <c r="C59670" s="1">
        <v>43586</v>
      </c>
      <c r="E59670" s="1">
        <v>43595</v>
      </c>
      <c r="F59670" t="s">
        <v>37</v>
      </c>
      <c r="G59670" t="s">
        <v>127</v>
      </c>
      <c r="H59670" t="s">
        <v>128</v>
      </c>
      <c r="I59670" t="s">
        <v>260</v>
      </c>
      <c r="J59670" t="s">
        <v>268</v>
      </c>
      <c r="K59670" t="s">
        <v>19</v>
      </c>
      <c r="L59670" t="s">
        <v>20</v>
      </c>
      <c r="M59670" t="s">
        <v>21</v>
      </c>
      <c r="N59670">
        <v>5</v>
      </c>
      <c r="O59670">
        <v>2019</v>
      </c>
      <c r="P59670" t="s">
        <v>397</v>
      </c>
      <c r="Q59670" t="s">
        <v>378</v>
      </c>
      <c r="R59670">
        <v>5</v>
      </c>
      <c r="S59670" t="s">
        <v>389</v>
      </c>
    </row>
    <row r="59671" spans="1:19" x14ac:dyDescent="0.3">
      <c r="A59671">
        <v>3210118</v>
      </c>
      <c r="B59671" t="s">
        <v>351</v>
      </c>
      <c r="C59671" s="1">
        <v>43566</v>
      </c>
      <c r="E59671" s="1">
        <v>43571</v>
      </c>
      <c r="F59671" t="s">
        <v>48</v>
      </c>
      <c r="G59671" t="s">
        <v>127</v>
      </c>
      <c r="H59671" t="s">
        <v>128</v>
      </c>
      <c r="I59671" t="s">
        <v>260</v>
      </c>
      <c r="J59671" t="s">
        <v>268</v>
      </c>
      <c r="K59671" t="s">
        <v>19</v>
      </c>
      <c r="L59671" t="s">
        <v>20</v>
      </c>
      <c r="M59671" t="s">
        <v>21</v>
      </c>
      <c r="N59671">
        <v>4</v>
      </c>
      <c r="O59671">
        <v>2019</v>
      </c>
      <c r="P59671" t="s">
        <v>397</v>
      </c>
      <c r="Q59671" t="s">
        <v>378</v>
      </c>
      <c r="R59671">
        <v>4</v>
      </c>
      <c r="S59671" t="s">
        <v>390</v>
      </c>
    </row>
    <row r="59672" spans="1:19" x14ac:dyDescent="0.3">
      <c r="A59672">
        <v>3209691</v>
      </c>
      <c r="B59672" t="s">
        <v>351</v>
      </c>
      <c r="C59672" s="1">
        <v>43566</v>
      </c>
      <c r="E59672" s="1">
        <v>43566</v>
      </c>
      <c r="F59672" t="s">
        <v>32</v>
      </c>
      <c r="G59672" t="s">
        <v>127</v>
      </c>
      <c r="H59672" t="s">
        <v>128</v>
      </c>
      <c r="I59672" t="s">
        <v>260</v>
      </c>
      <c r="J59672" t="s">
        <v>268</v>
      </c>
      <c r="K59672" t="s">
        <v>19</v>
      </c>
      <c r="L59672" t="s">
        <v>20</v>
      </c>
      <c r="M59672" t="s">
        <v>21</v>
      </c>
      <c r="N59672">
        <v>4</v>
      </c>
      <c r="O59672">
        <v>2019</v>
      </c>
      <c r="P59672" t="s">
        <v>397</v>
      </c>
      <c r="Q59672" t="s">
        <v>378</v>
      </c>
      <c r="R59672">
        <v>4</v>
      </c>
      <c r="S59672" t="s">
        <v>390</v>
      </c>
    </row>
    <row r="59673" spans="1:19" x14ac:dyDescent="0.3">
      <c r="A59673">
        <v>3209714</v>
      </c>
      <c r="B59673" t="s">
        <v>351</v>
      </c>
      <c r="C59673" s="1">
        <v>43565</v>
      </c>
      <c r="E59673" s="1">
        <v>43566</v>
      </c>
      <c r="F59673" t="s">
        <v>43</v>
      </c>
      <c r="G59673" t="s">
        <v>127</v>
      </c>
      <c r="H59673" t="s">
        <v>128</v>
      </c>
      <c r="I59673" t="s">
        <v>260</v>
      </c>
      <c r="J59673" t="s">
        <v>268</v>
      </c>
      <c r="K59673" t="s">
        <v>19</v>
      </c>
      <c r="L59673" t="s">
        <v>20</v>
      </c>
      <c r="M59673" t="s">
        <v>21</v>
      </c>
      <c r="N59673">
        <v>4</v>
      </c>
      <c r="O59673">
        <v>2019</v>
      </c>
      <c r="P59673" t="s">
        <v>397</v>
      </c>
      <c r="Q59673" t="s">
        <v>378</v>
      </c>
      <c r="R59673">
        <v>4</v>
      </c>
      <c r="S59673" t="s">
        <v>390</v>
      </c>
    </row>
    <row r="59674" spans="1:19" x14ac:dyDescent="0.3">
      <c r="A59674">
        <v>3209040</v>
      </c>
      <c r="B59674" t="s">
        <v>351</v>
      </c>
      <c r="C59674" s="1">
        <v>43565</v>
      </c>
      <c r="E59674" s="1">
        <v>43566</v>
      </c>
      <c r="F59674" t="s">
        <v>45</v>
      </c>
      <c r="G59674" t="s">
        <v>127</v>
      </c>
      <c r="H59674" t="s">
        <v>128</v>
      </c>
      <c r="I59674" t="s">
        <v>260</v>
      </c>
      <c r="J59674" t="s">
        <v>268</v>
      </c>
      <c r="K59674" t="s">
        <v>19</v>
      </c>
      <c r="L59674" t="s">
        <v>20</v>
      </c>
      <c r="M59674" t="s">
        <v>21</v>
      </c>
      <c r="N59674">
        <v>4</v>
      </c>
      <c r="O59674">
        <v>2019</v>
      </c>
      <c r="P59674" t="s">
        <v>397</v>
      </c>
      <c r="Q59674" t="s">
        <v>378</v>
      </c>
      <c r="R59674">
        <v>4</v>
      </c>
      <c r="S59674" t="s">
        <v>390</v>
      </c>
    </row>
    <row r="59675" spans="1:19" x14ac:dyDescent="0.3">
      <c r="A59675">
        <v>3206054</v>
      </c>
      <c r="B59675" t="s">
        <v>351</v>
      </c>
      <c r="C59675" s="1">
        <v>43563</v>
      </c>
      <c r="E59675" s="1">
        <v>43564</v>
      </c>
      <c r="F59675" t="s">
        <v>32</v>
      </c>
      <c r="G59675" t="s">
        <v>127</v>
      </c>
      <c r="H59675" t="s">
        <v>128</v>
      </c>
      <c r="I59675" t="s">
        <v>260</v>
      </c>
      <c r="J59675" t="s">
        <v>268</v>
      </c>
      <c r="K59675" t="s">
        <v>19</v>
      </c>
      <c r="L59675" t="s">
        <v>20</v>
      </c>
      <c r="M59675" t="s">
        <v>21</v>
      </c>
      <c r="N59675">
        <v>4</v>
      </c>
      <c r="O59675">
        <v>2019</v>
      </c>
      <c r="P59675" t="s">
        <v>397</v>
      </c>
      <c r="Q59675" t="s">
        <v>378</v>
      </c>
      <c r="R59675">
        <v>4</v>
      </c>
      <c r="S59675" t="s">
        <v>390</v>
      </c>
    </row>
    <row r="59676" spans="1:19" x14ac:dyDescent="0.3">
      <c r="A59676">
        <v>3204616</v>
      </c>
      <c r="B59676" t="s">
        <v>351</v>
      </c>
      <c r="C59676" s="1">
        <v>43560</v>
      </c>
      <c r="E59676" s="1">
        <v>43563</v>
      </c>
      <c r="F59676" t="s">
        <v>52</v>
      </c>
      <c r="G59676" t="s">
        <v>127</v>
      </c>
      <c r="H59676" t="s">
        <v>128</v>
      </c>
      <c r="I59676" t="s">
        <v>260</v>
      </c>
      <c r="J59676" t="s">
        <v>268</v>
      </c>
      <c r="K59676" t="s">
        <v>19</v>
      </c>
      <c r="L59676" t="s">
        <v>20</v>
      </c>
      <c r="M59676" t="s">
        <v>21</v>
      </c>
      <c r="N59676">
        <v>4</v>
      </c>
      <c r="O59676">
        <v>2019</v>
      </c>
      <c r="P59676" t="s">
        <v>397</v>
      </c>
      <c r="Q59676" t="s">
        <v>378</v>
      </c>
      <c r="R59676">
        <v>4</v>
      </c>
      <c r="S59676" t="s">
        <v>390</v>
      </c>
    </row>
    <row r="59677" spans="1:19" x14ac:dyDescent="0.3">
      <c r="A59677">
        <v>3203333</v>
      </c>
      <c r="B59677" t="s">
        <v>351</v>
      </c>
      <c r="C59677" s="1">
        <v>43560</v>
      </c>
      <c r="E59677" s="1">
        <v>43560</v>
      </c>
      <c r="F59677" t="s">
        <v>23</v>
      </c>
      <c r="G59677" t="s">
        <v>127</v>
      </c>
      <c r="H59677" t="s">
        <v>128</v>
      </c>
      <c r="I59677" t="s">
        <v>260</v>
      </c>
      <c r="J59677" t="s">
        <v>268</v>
      </c>
      <c r="K59677" t="s">
        <v>19</v>
      </c>
      <c r="L59677" t="s">
        <v>20</v>
      </c>
      <c r="M59677" t="s">
        <v>21</v>
      </c>
      <c r="N59677">
        <v>4</v>
      </c>
      <c r="O59677">
        <v>2019</v>
      </c>
      <c r="P59677" t="s">
        <v>397</v>
      </c>
      <c r="Q59677" t="s">
        <v>378</v>
      </c>
      <c r="R59677">
        <v>4</v>
      </c>
      <c r="S59677" t="s">
        <v>390</v>
      </c>
    </row>
    <row r="59678" spans="1:19" x14ac:dyDescent="0.3">
      <c r="A59678">
        <v>3200654</v>
      </c>
      <c r="B59678" t="s">
        <v>351</v>
      </c>
      <c r="C59678" s="1">
        <v>43557</v>
      </c>
      <c r="E59678" s="1">
        <v>43558</v>
      </c>
      <c r="F59678" t="s">
        <v>23</v>
      </c>
      <c r="G59678" t="s">
        <v>127</v>
      </c>
      <c r="H59678" t="s">
        <v>128</v>
      </c>
      <c r="I59678" t="s">
        <v>260</v>
      </c>
      <c r="J59678" t="s">
        <v>268</v>
      </c>
      <c r="K59678" t="s">
        <v>19</v>
      </c>
      <c r="L59678" t="s">
        <v>20</v>
      </c>
      <c r="M59678" t="s">
        <v>21</v>
      </c>
      <c r="N59678">
        <v>4</v>
      </c>
      <c r="O59678">
        <v>2019</v>
      </c>
      <c r="P59678" t="s">
        <v>397</v>
      </c>
      <c r="Q59678" t="s">
        <v>378</v>
      </c>
      <c r="R59678">
        <v>4</v>
      </c>
      <c r="S59678" t="s">
        <v>390</v>
      </c>
    </row>
    <row r="59679" spans="1:19" x14ac:dyDescent="0.3">
      <c r="A59679">
        <v>3195639</v>
      </c>
      <c r="B59679" t="s">
        <v>351</v>
      </c>
      <c r="C59679" s="1">
        <v>43552</v>
      </c>
      <c r="E59679" s="1">
        <v>43553</v>
      </c>
      <c r="F59679" t="s">
        <v>56</v>
      </c>
      <c r="G59679" t="s">
        <v>127</v>
      </c>
      <c r="H59679" t="s">
        <v>128</v>
      </c>
      <c r="I59679" t="s">
        <v>260</v>
      </c>
      <c r="J59679" t="s">
        <v>268</v>
      </c>
      <c r="K59679" t="s">
        <v>19</v>
      </c>
      <c r="L59679" t="s">
        <v>20</v>
      </c>
      <c r="M59679" t="s">
        <v>21</v>
      </c>
      <c r="N59679">
        <v>3</v>
      </c>
      <c r="O59679">
        <v>2019</v>
      </c>
      <c r="P59679" t="s">
        <v>397</v>
      </c>
      <c r="Q59679" t="s">
        <v>380</v>
      </c>
      <c r="R59679">
        <v>3</v>
      </c>
      <c r="S59679" t="s">
        <v>381</v>
      </c>
    </row>
    <row r="59680" spans="1:19" x14ac:dyDescent="0.3">
      <c r="A59680">
        <v>3183882</v>
      </c>
      <c r="B59680" t="s">
        <v>351</v>
      </c>
      <c r="C59680" s="1">
        <v>43542</v>
      </c>
      <c r="E59680" s="1">
        <v>43543</v>
      </c>
      <c r="F59680" t="s">
        <v>37</v>
      </c>
      <c r="G59680" t="s">
        <v>127</v>
      </c>
      <c r="H59680" t="s">
        <v>128</v>
      </c>
      <c r="I59680" t="s">
        <v>260</v>
      </c>
      <c r="J59680" t="s">
        <v>268</v>
      </c>
      <c r="K59680" t="s">
        <v>19</v>
      </c>
      <c r="L59680" t="s">
        <v>20</v>
      </c>
      <c r="M59680" t="s">
        <v>21</v>
      </c>
      <c r="N59680">
        <v>3</v>
      </c>
      <c r="O59680">
        <v>2019</v>
      </c>
      <c r="P59680" t="s">
        <v>397</v>
      </c>
      <c r="Q59680" t="s">
        <v>380</v>
      </c>
      <c r="R59680">
        <v>3</v>
      </c>
      <c r="S59680" t="s">
        <v>381</v>
      </c>
    </row>
    <row r="59681" spans="1:19" x14ac:dyDescent="0.3">
      <c r="A59681">
        <v>3181098</v>
      </c>
      <c r="B59681" t="s">
        <v>351</v>
      </c>
      <c r="C59681" s="1">
        <v>43538</v>
      </c>
      <c r="E59681" s="1">
        <v>43539</v>
      </c>
      <c r="F59681" t="s">
        <v>25</v>
      </c>
      <c r="G59681" t="s">
        <v>127</v>
      </c>
      <c r="H59681" t="s">
        <v>128</v>
      </c>
      <c r="I59681" t="s">
        <v>260</v>
      </c>
      <c r="J59681" t="s">
        <v>268</v>
      </c>
      <c r="K59681" t="s">
        <v>19</v>
      </c>
      <c r="L59681" t="s">
        <v>20</v>
      </c>
      <c r="M59681" t="s">
        <v>21</v>
      </c>
      <c r="N59681">
        <v>3</v>
      </c>
      <c r="O59681">
        <v>2019</v>
      </c>
      <c r="P59681" t="s">
        <v>397</v>
      </c>
      <c r="Q59681" t="s">
        <v>380</v>
      </c>
      <c r="R59681">
        <v>3</v>
      </c>
      <c r="S59681" t="s">
        <v>381</v>
      </c>
    </row>
    <row r="59682" spans="1:19" x14ac:dyDescent="0.3">
      <c r="A59682">
        <v>3181292</v>
      </c>
      <c r="B59682" t="s">
        <v>351</v>
      </c>
      <c r="C59682" s="1">
        <v>43538</v>
      </c>
      <c r="E59682" s="1">
        <v>43539</v>
      </c>
      <c r="F59682" t="s">
        <v>30</v>
      </c>
      <c r="G59682" t="s">
        <v>127</v>
      </c>
      <c r="H59682" t="s">
        <v>128</v>
      </c>
      <c r="I59682" t="s">
        <v>260</v>
      </c>
      <c r="J59682" t="s">
        <v>268</v>
      </c>
      <c r="K59682" t="s">
        <v>19</v>
      </c>
      <c r="L59682" t="s">
        <v>20</v>
      </c>
      <c r="M59682" t="s">
        <v>21</v>
      </c>
      <c r="N59682">
        <v>3</v>
      </c>
      <c r="O59682">
        <v>2019</v>
      </c>
      <c r="P59682" t="s">
        <v>397</v>
      </c>
      <c r="Q59682" t="s">
        <v>380</v>
      </c>
      <c r="R59682">
        <v>3</v>
      </c>
      <c r="S59682" t="s">
        <v>381</v>
      </c>
    </row>
    <row r="59683" spans="1:19" x14ac:dyDescent="0.3">
      <c r="A59683">
        <v>3180159</v>
      </c>
      <c r="B59683" t="s">
        <v>351</v>
      </c>
      <c r="C59683" s="1">
        <v>43538</v>
      </c>
      <c r="E59683" s="1">
        <v>43538</v>
      </c>
      <c r="F59683" t="s">
        <v>33</v>
      </c>
      <c r="G59683" t="s">
        <v>127</v>
      </c>
      <c r="H59683" t="s">
        <v>128</v>
      </c>
      <c r="I59683" t="s">
        <v>260</v>
      </c>
      <c r="J59683" t="s">
        <v>268</v>
      </c>
      <c r="K59683" t="s">
        <v>19</v>
      </c>
      <c r="L59683" t="s">
        <v>20</v>
      </c>
      <c r="M59683" t="s">
        <v>21</v>
      </c>
      <c r="N59683">
        <v>3</v>
      </c>
      <c r="O59683">
        <v>2019</v>
      </c>
      <c r="P59683" t="s">
        <v>397</v>
      </c>
      <c r="Q59683" t="s">
        <v>380</v>
      </c>
      <c r="R59683">
        <v>3</v>
      </c>
      <c r="S59683" t="s">
        <v>381</v>
      </c>
    </row>
    <row r="59684" spans="1:19" x14ac:dyDescent="0.3">
      <c r="A59684">
        <v>3261639</v>
      </c>
      <c r="B59684" t="s">
        <v>351</v>
      </c>
      <c r="C59684" s="1">
        <v>43535</v>
      </c>
      <c r="E59684" s="1">
        <v>43617</v>
      </c>
      <c r="F59684" t="s">
        <v>32</v>
      </c>
      <c r="G59684" t="s">
        <v>127</v>
      </c>
      <c r="H59684" t="s">
        <v>128</v>
      </c>
      <c r="I59684" t="s">
        <v>260</v>
      </c>
      <c r="J59684" t="s">
        <v>268</v>
      </c>
      <c r="K59684" t="s">
        <v>19</v>
      </c>
      <c r="L59684" t="s">
        <v>20</v>
      </c>
      <c r="M59684" t="s">
        <v>21</v>
      </c>
      <c r="N59684">
        <v>3</v>
      </c>
      <c r="O59684">
        <v>2019</v>
      </c>
      <c r="P59684" t="s">
        <v>397</v>
      </c>
      <c r="Q59684" t="s">
        <v>378</v>
      </c>
      <c r="R59684">
        <v>6</v>
      </c>
      <c r="S59684" t="s">
        <v>379</v>
      </c>
    </row>
    <row r="59685" spans="1:19" x14ac:dyDescent="0.3">
      <c r="A59685">
        <v>3261541</v>
      </c>
      <c r="B59685" t="s">
        <v>351</v>
      </c>
      <c r="C59685" s="1">
        <v>43528</v>
      </c>
      <c r="E59685" s="1">
        <v>43617</v>
      </c>
      <c r="F59685" t="s">
        <v>34</v>
      </c>
      <c r="G59685" t="s">
        <v>127</v>
      </c>
      <c r="H59685" t="s">
        <v>128</v>
      </c>
      <c r="I59685" t="s">
        <v>260</v>
      </c>
      <c r="J59685" t="s">
        <v>268</v>
      </c>
      <c r="K59685" t="s">
        <v>19</v>
      </c>
      <c r="L59685" t="s">
        <v>20</v>
      </c>
      <c r="M59685" t="s">
        <v>21</v>
      </c>
      <c r="N59685">
        <v>3</v>
      </c>
      <c r="O59685">
        <v>2019</v>
      </c>
      <c r="P59685" t="s">
        <v>397</v>
      </c>
      <c r="Q59685" t="s">
        <v>378</v>
      </c>
      <c r="R59685">
        <v>6</v>
      </c>
      <c r="S59685" t="s">
        <v>379</v>
      </c>
    </row>
    <row r="59686" spans="1:19" x14ac:dyDescent="0.3">
      <c r="A59686">
        <v>3261392</v>
      </c>
      <c r="B59686" t="s">
        <v>351</v>
      </c>
      <c r="C59686" s="1">
        <v>43528</v>
      </c>
      <c r="E59686" s="1">
        <v>43617</v>
      </c>
      <c r="F59686" t="s">
        <v>43</v>
      </c>
      <c r="G59686" t="s">
        <v>127</v>
      </c>
      <c r="H59686" t="s">
        <v>128</v>
      </c>
      <c r="I59686" t="s">
        <v>260</v>
      </c>
      <c r="J59686" t="s">
        <v>268</v>
      </c>
      <c r="K59686" t="s">
        <v>19</v>
      </c>
      <c r="L59686" t="s">
        <v>20</v>
      </c>
      <c r="M59686" t="s">
        <v>21</v>
      </c>
      <c r="N59686">
        <v>3</v>
      </c>
      <c r="O59686">
        <v>2019</v>
      </c>
      <c r="P59686" t="s">
        <v>397</v>
      </c>
      <c r="Q59686" t="s">
        <v>378</v>
      </c>
      <c r="R59686">
        <v>6</v>
      </c>
      <c r="S59686" t="s">
        <v>379</v>
      </c>
    </row>
    <row r="59687" spans="1:19" x14ac:dyDescent="0.3">
      <c r="A59687">
        <v>3261468</v>
      </c>
      <c r="B59687" t="s">
        <v>351</v>
      </c>
      <c r="C59687" s="1">
        <v>43524</v>
      </c>
      <c r="E59687" s="1">
        <v>43617</v>
      </c>
      <c r="F59687" t="s">
        <v>41</v>
      </c>
      <c r="G59687" t="s">
        <v>127</v>
      </c>
      <c r="H59687" t="s">
        <v>128</v>
      </c>
      <c r="I59687" t="s">
        <v>260</v>
      </c>
      <c r="J59687" t="s">
        <v>268</v>
      </c>
      <c r="K59687" t="s">
        <v>19</v>
      </c>
      <c r="L59687" t="s">
        <v>20</v>
      </c>
      <c r="M59687" t="s">
        <v>21</v>
      </c>
      <c r="N59687">
        <v>2</v>
      </c>
      <c r="O59687">
        <v>2019</v>
      </c>
      <c r="P59687" t="s">
        <v>397</v>
      </c>
      <c r="Q59687" t="s">
        <v>378</v>
      </c>
      <c r="R59687">
        <v>6</v>
      </c>
      <c r="S59687" t="s">
        <v>379</v>
      </c>
    </row>
    <row r="59688" spans="1:19" x14ac:dyDescent="0.3">
      <c r="A59688">
        <v>3223871</v>
      </c>
      <c r="B59688" t="s">
        <v>351</v>
      </c>
      <c r="C59688" s="1">
        <v>43509</v>
      </c>
      <c r="E59688" s="1">
        <v>43581</v>
      </c>
      <c r="F59688" t="s">
        <v>33</v>
      </c>
      <c r="G59688" t="s">
        <v>127</v>
      </c>
      <c r="H59688" t="s">
        <v>128</v>
      </c>
      <c r="I59688" t="s">
        <v>260</v>
      </c>
      <c r="J59688" t="s">
        <v>268</v>
      </c>
      <c r="K59688" t="s">
        <v>19</v>
      </c>
      <c r="L59688" t="s">
        <v>20</v>
      </c>
      <c r="M59688" t="s">
        <v>21</v>
      </c>
      <c r="N59688">
        <v>2</v>
      </c>
      <c r="O59688">
        <v>2019</v>
      </c>
      <c r="P59688" t="s">
        <v>397</v>
      </c>
      <c r="Q59688" t="s">
        <v>378</v>
      </c>
      <c r="R59688">
        <v>4</v>
      </c>
      <c r="S59688" t="s">
        <v>390</v>
      </c>
    </row>
    <row r="59689" spans="1:19" x14ac:dyDescent="0.3">
      <c r="A59689">
        <v>3161337</v>
      </c>
      <c r="B59689" t="s">
        <v>351</v>
      </c>
      <c r="C59689" s="1">
        <v>43507</v>
      </c>
      <c r="E59689" s="1">
        <v>43519</v>
      </c>
      <c r="F59689" t="s">
        <v>45</v>
      </c>
      <c r="G59689" t="s">
        <v>127</v>
      </c>
      <c r="H59689" t="s">
        <v>128</v>
      </c>
      <c r="I59689" t="s">
        <v>260</v>
      </c>
      <c r="J59689" t="s">
        <v>268</v>
      </c>
      <c r="K59689" t="s">
        <v>19</v>
      </c>
      <c r="L59689" t="s">
        <v>20</v>
      </c>
      <c r="M59689" t="s">
        <v>21</v>
      </c>
      <c r="N59689">
        <v>2</v>
      </c>
      <c r="O59689">
        <v>2019</v>
      </c>
      <c r="P59689" t="s">
        <v>397</v>
      </c>
      <c r="Q59689" t="s">
        <v>380</v>
      </c>
      <c r="R59689">
        <v>2</v>
      </c>
      <c r="S59689" t="s">
        <v>394</v>
      </c>
    </row>
    <row r="59690" spans="1:19" x14ac:dyDescent="0.3">
      <c r="A59690">
        <v>3159038</v>
      </c>
      <c r="B59690" t="s">
        <v>351</v>
      </c>
      <c r="C59690" s="1">
        <v>43504</v>
      </c>
      <c r="E59690" s="1">
        <v>43517</v>
      </c>
      <c r="F59690" t="s">
        <v>25</v>
      </c>
      <c r="G59690" t="s">
        <v>127</v>
      </c>
      <c r="H59690" t="s">
        <v>128</v>
      </c>
      <c r="I59690" t="s">
        <v>260</v>
      </c>
      <c r="J59690" t="s">
        <v>268</v>
      </c>
      <c r="K59690" t="s">
        <v>19</v>
      </c>
      <c r="L59690" t="s">
        <v>20</v>
      </c>
      <c r="M59690" t="s">
        <v>21</v>
      </c>
      <c r="N59690">
        <v>2</v>
      </c>
      <c r="O59690">
        <v>2019</v>
      </c>
      <c r="P59690" t="s">
        <v>397</v>
      </c>
      <c r="Q59690" t="s">
        <v>380</v>
      </c>
      <c r="R59690">
        <v>2</v>
      </c>
      <c r="S59690" t="s">
        <v>394</v>
      </c>
    </row>
    <row r="59691" spans="1:19" x14ac:dyDescent="0.3">
      <c r="A59691">
        <v>3157492</v>
      </c>
      <c r="B59691" t="s">
        <v>351</v>
      </c>
      <c r="C59691" s="1">
        <v>43502</v>
      </c>
      <c r="E59691" s="1">
        <v>43516</v>
      </c>
      <c r="F59691" t="s">
        <v>38</v>
      </c>
      <c r="G59691" t="s">
        <v>127</v>
      </c>
      <c r="H59691" t="s">
        <v>128</v>
      </c>
      <c r="I59691" t="s">
        <v>260</v>
      </c>
      <c r="J59691" t="s">
        <v>268</v>
      </c>
      <c r="K59691" t="s">
        <v>19</v>
      </c>
      <c r="L59691" t="s">
        <v>20</v>
      </c>
      <c r="M59691" t="s">
        <v>21</v>
      </c>
      <c r="N59691">
        <v>2</v>
      </c>
      <c r="O59691">
        <v>2019</v>
      </c>
      <c r="P59691" t="s">
        <v>397</v>
      </c>
      <c r="Q59691" t="s">
        <v>380</v>
      </c>
      <c r="R59691">
        <v>2</v>
      </c>
      <c r="S59691" t="s">
        <v>394</v>
      </c>
    </row>
    <row r="59692" spans="1:19" x14ac:dyDescent="0.3">
      <c r="A59692">
        <v>3140593</v>
      </c>
      <c r="B59692" t="s">
        <v>351</v>
      </c>
      <c r="C59692" s="1">
        <v>43496</v>
      </c>
      <c r="E59692" s="1">
        <v>43497</v>
      </c>
      <c r="F59692" t="s">
        <v>57</v>
      </c>
      <c r="G59692" t="s">
        <v>127</v>
      </c>
      <c r="H59692" t="s">
        <v>128</v>
      </c>
      <c r="I59692" t="s">
        <v>260</v>
      </c>
      <c r="J59692" t="s">
        <v>268</v>
      </c>
      <c r="K59692" t="s">
        <v>19</v>
      </c>
      <c r="L59692" t="s">
        <v>20</v>
      </c>
      <c r="M59692" t="s">
        <v>21</v>
      </c>
      <c r="N59692">
        <v>1</v>
      </c>
      <c r="O59692">
        <v>2019</v>
      </c>
      <c r="P59692" t="s">
        <v>397</v>
      </c>
      <c r="Q59692" t="s">
        <v>380</v>
      </c>
      <c r="R59692">
        <v>2</v>
      </c>
      <c r="S59692" t="s">
        <v>394</v>
      </c>
    </row>
    <row r="59693" spans="1:19" x14ac:dyDescent="0.3">
      <c r="A59693">
        <v>3136159</v>
      </c>
      <c r="B59693" t="s">
        <v>351</v>
      </c>
      <c r="C59693" s="1">
        <v>43493</v>
      </c>
      <c r="E59693" s="1">
        <v>43495</v>
      </c>
      <c r="F59693" t="s">
        <v>40</v>
      </c>
      <c r="G59693" t="s">
        <v>127</v>
      </c>
      <c r="H59693" t="s">
        <v>128</v>
      </c>
      <c r="I59693" t="s">
        <v>260</v>
      </c>
      <c r="J59693" t="s">
        <v>268</v>
      </c>
      <c r="K59693" t="s">
        <v>19</v>
      </c>
      <c r="L59693" t="s">
        <v>20</v>
      </c>
      <c r="M59693" t="s">
        <v>21</v>
      </c>
      <c r="N59693">
        <v>1</v>
      </c>
      <c r="O59693">
        <v>2019</v>
      </c>
      <c r="P59693" t="s">
        <v>397</v>
      </c>
      <c r="Q59693" t="s">
        <v>380</v>
      </c>
      <c r="R59693">
        <v>1</v>
      </c>
      <c r="S59693" t="s">
        <v>391</v>
      </c>
    </row>
    <row r="59694" spans="1:19" x14ac:dyDescent="0.3">
      <c r="A59694">
        <v>3132175</v>
      </c>
      <c r="B59694" t="s">
        <v>351</v>
      </c>
      <c r="C59694" s="1">
        <v>43488</v>
      </c>
      <c r="E59694" s="1">
        <v>43489</v>
      </c>
      <c r="F59694" t="s">
        <v>37</v>
      </c>
      <c r="G59694" t="s">
        <v>127</v>
      </c>
      <c r="H59694" t="s">
        <v>128</v>
      </c>
      <c r="I59694" t="s">
        <v>260</v>
      </c>
      <c r="J59694" t="s">
        <v>268</v>
      </c>
      <c r="K59694" t="s">
        <v>19</v>
      </c>
      <c r="L59694" t="s">
        <v>20</v>
      </c>
      <c r="M59694" t="s">
        <v>21</v>
      </c>
      <c r="N59694">
        <v>1</v>
      </c>
      <c r="O59694">
        <v>2019</v>
      </c>
      <c r="P59694" t="s">
        <v>397</v>
      </c>
      <c r="Q59694" t="s">
        <v>380</v>
      </c>
      <c r="R59694">
        <v>1</v>
      </c>
      <c r="S59694" t="s">
        <v>391</v>
      </c>
    </row>
    <row r="59695" spans="1:19" x14ac:dyDescent="0.3">
      <c r="A59695">
        <v>3128307</v>
      </c>
      <c r="B59695" t="s">
        <v>351</v>
      </c>
      <c r="C59695" s="1">
        <v>43482</v>
      </c>
      <c r="E59695" s="1">
        <v>43483</v>
      </c>
      <c r="F59695" t="s">
        <v>56</v>
      </c>
      <c r="G59695" t="s">
        <v>127</v>
      </c>
      <c r="H59695" t="s">
        <v>128</v>
      </c>
      <c r="I59695" t="s">
        <v>260</v>
      </c>
      <c r="J59695" t="s">
        <v>268</v>
      </c>
      <c r="K59695" t="s">
        <v>19</v>
      </c>
      <c r="L59695" t="s">
        <v>20</v>
      </c>
      <c r="M59695" t="s">
        <v>21</v>
      </c>
      <c r="N59695">
        <v>1</v>
      </c>
      <c r="O59695">
        <v>2019</v>
      </c>
      <c r="P59695" t="s">
        <v>397</v>
      </c>
      <c r="Q59695" t="s">
        <v>380</v>
      </c>
      <c r="R59695">
        <v>1</v>
      </c>
      <c r="S59695" t="s">
        <v>391</v>
      </c>
    </row>
    <row r="59696" spans="1:19" x14ac:dyDescent="0.3">
      <c r="A59696">
        <v>3128136</v>
      </c>
      <c r="B59696" t="s">
        <v>351</v>
      </c>
      <c r="C59696" s="1">
        <v>43482</v>
      </c>
      <c r="E59696" s="1">
        <v>43483</v>
      </c>
      <c r="F59696" t="s">
        <v>25</v>
      </c>
      <c r="G59696" t="s">
        <v>127</v>
      </c>
      <c r="H59696" t="s">
        <v>128</v>
      </c>
      <c r="I59696" t="s">
        <v>260</v>
      </c>
      <c r="J59696" t="s">
        <v>268</v>
      </c>
      <c r="K59696" t="s">
        <v>19</v>
      </c>
      <c r="L59696" t="s">
        <v>20</v>
      </c>
      <c r="M59696" t="s">
        <v>21</v>
      </c>
      <c r="N59696">
        <v>1</v>
      </c>
      <c r="O59696">
        <v>2019</v>
      </c>
      <c r="P59696" t="s">
        <v>397</v>
      </c>
      <c r="Q59696" t="s">
        <v>380</v>
      </c>
      <c r="R59696">
        <v>1</v>
      </c>
      <c r="S59696" t="s">
        <v>391</v>
      </c>
    </row>
    <row r="59697" spans="1:19" x14ac:dyDescent="0.3">
      <c r="A59697">
        <v>5054623</v>
      </c>
      <c r="B59697" t="s">
        <v>351</v>
      </c>
      <c r="C59697" s="1">
        <v>44559</v>
      </c>
      <c r="E59697" s="1">
        <v>44560</v>
      </c>
      <c r="F59697" t="s">
        <v>58</v>
      </c>
      <c r="G59697" t="s">
        <v>127</v>
      </c>
      <c r="H59697" t="s">
        <v>128</v>
      </c>
      <c r="I59697" t="s">
        <v>260</v>
      </c>
      <c r="J59697" t="s">
        <v>268</v>
      </c>
      <c r="K59697" t="s">
        <v>19</v>
      </c>
      <c r="L59697" t="s">
        <v>20</v>
      </c>
      <c r="M59697" t="s">
        <v>21</v>
      </c>
      <c r="N59697">
        <v>12</v>
      </c>
      <c r="O59697">
        <v>2021</v>
      </c>
      <c r="P59697" t="s">
        <v>392</v>
      </c>
      <c r="Q59697" t="s">
        <v>383</v>
      </c>
      <c r="R59697">
        <v>12</v>
      </c>
      <c r="S59697" t="s">
        <v>393</v>
      </c>
    </row>
    <row r="59698" spans="1:19" x14ac:dyDescent="0.3">
      <c r="A59698">
        <v>5058631</v>
      </c>
      <c r="B59698" t="s">
        <v>351</v>
      </c>
      <c r="C59698" s="1">
        <v>44559</v>
      </c>
      <c r="E59698" s="1">
        <v>44560</v>
      </c>
      <c r="F59698" t="s">
        <v>30</v>
      </c>
      <c r="G59698" t="s">
        <v>127</v>
      </c>
      <c r="H59698" t="s">
        <v>128</v>
      </c>
      <c r="I59698" t="s">
        <v>260</v>
      </c>
      <c r="J59698" t="s">
        <v>268</v>
      </c>
      <c r="K59698" t="s">
        <v>19</v>
      </c>
      <c r="L59698" t="s">
        <v>20</v>
      </c>
      <c r="M59698" t="s">
        <v>21</v>
      </c>
      <c r="N59698">
        <v>12</v>
      </c>
      <c r="O59698">
        <v>2021</v>
      </c>
      <c r="P59698" t="s">
        <v>392</v>
      </c>
      <c r="Q59698" t="s">
        <v>383</v>
      </c>
      <c r="R59698">
        <v>12</v>
      </c>
      <c r="S59698" t="s">
        <v>393</v>
      </c>
    </row>
    <row r="59699" spans="1:19" x14ac:dyDescent="0.3">
      <c r="A59699">
        <v>5058629</v>
      </c>
      <c r="B59699" t="s">
        <v>351</v>
      </c>
      <c r="C59699" s="1">
        <v>44559</v>
      </c>
      <c r="E59699" s="1">
        <v>44560</v>
      </c>
      <c r="F59699" t="s">
        <v>33</v>
      </c>
      <c r="G59699" t="s">
        <v>127</v>
      </c>
      <c r="H59699" t="s">
        <v>128</v>
      </c>
      <c r="I59699" t="s">
        <v>260</v>
      </c>
      <c r="J59699" t="s">
        <v>268</v>
      </c>
      <c r="K59699" t="s">
        <v>19</v>
      </c>
      <c r="L59699" t="s">
        <v>20</v>
      </c>
      <c r="M59699" t="s">
        <v>21</v>
      </c>
      <c r="N59699">
        <v>12</v>
      </c>
      <c r="O59699">
        <v>2021</v>
      </c>
      <c r="P59699" t="s">
        <v>392</v>
      </c>
      <c r="Q59699" t="s">
        <v>383</v>
      </c>
      <c r="R59699">
        <v>12</v>
      </c>
      <c r="S59699" t="s">
        <v>393</v>
      </c>
    </row>
    <row r="59700" spans="1:19" x14ac:dyDescent="0.3">
      <c r="A59700">
        <v>5052441</v>
      </c>
      <c r="B59700" t="s">
        <v>351</v>
      </c>
      <c r="C59700" s="1">
        <v>44558</v>
      </c>
      <c r="E59700" s="1">
        <v>44574</v>
      </c>
      <c r="F59700" t="s">
        <v>33</v>
      </c>
      <c r="G59700" t="s">
        <v>127</v>
      </c>
      <c r="H59700" t="s">
        <v>128</v>
      </c>
      <c r="I59700" t="s">
        <v>260</v>
      </c>
      <c r="J59700" t="s">
        <v>268</v>
      </c>
      <c r="K59700" t="s">
        <v>19</v>
      </c>
      <c r="L59700" t="s">
        <v>20</v>
      </c>
      <c r="M59700" t="s">
        <v>21</v>
      </c>
      <c r="N59700">
        <v>12</v>
      </c>
      <c r="O59700">
        <v>2021</v>
      </c>
      <c r="P59700" t="s">
        <v>382</v>
      </c>
      <c r="Q59700" t="s">
        <v>380</v>
      </c>
      <c r="R59700">
        <v>1</v>
      </c>
      <c r="S59700" t="s">
        <v>391</v>
      </c>
    </row>
    <row r="59701" spans="1:19" x14ac:dyDescent="0.3">
      <c r="A59701">
        <v>5039348</v>
      </c>
      <c r="B59701" t="s">
        <v>351</v>
      </c>
      <c r="C59701" s="1">
        <v>44553</v>
      </c>
      <c r="E59701" s="1">
        <v>44554</v>
      </c>
      <c r="F59701" t="s">
        <v>31</v>
      </c>
      <c r="G59701" t="s">
        <v>127</v>
      </c>
      <c r="H59701" t="s">
        <v>128</v>
      </c>
      <c r="I59701" t="s">
        <v>260</v>
      </c>
      <c r="J59701" t="s">
        <v>268</v>
      </c>
      <c r="K59701" t="s">
        <v>19</v>
      </c>
      <c r="L59701" t="s">
        <v>20</v>
      </c>
      <c r="M59701" t="s">
        <v>21</v>
      </c>
      <c r="N59701">
        <v>12</v>
      </c>
      <c r="O59701">
        <v>2021</v>
      </c>
      <c r="P59701" t="s">
        <v>392</v>
      </c>
      <c r="Q59701" t="s">
        <v>383</v>
      </c>
      <c r="R59701">
        <v>12</v>
      </c>
      <c r="S59701" t="s">
        <v>393</v>
      </c>
    </row>
    <row r="59702" spans="1:19" x14ac:dyDescent="0.3">
      <c r="A59702">
        <v>5043291</v>
      </c>
      <c r="B59702" t="s">
        <v>351</v>
      </c>
      <c r="C59702" s="1">
        <v>44552</v>
      </c>
      <c r="E59702" s="1">
        <v>44557</v>
      </c>
      <c r="F59702" t="s">
        <v>37</v>
      </c>
      <c r="G59702" t="s">
        <v>127</v>
      </c>
      <c r="H59702" t="s">
        <v>128</v>
      </c>
      <c r="I59702" t="s">
        <v>260</v>
      </c>
      <c r="J59702" t="s">
        <v>268</v>
      </c>
      <c r="K59702" t="s">
        <v>19</v>
      </c>
      <c r="L59702" t="s">
        <v>20</v>
      </c>
      <c r="M59702" t="s">
        <v>21</v>
      </c>
      <c r="N59702">
        <v>12</v>
      </c>
      <c r="O59702">
        <v>2021</v>
      </c>
      <c r="P59702" t="s">
        <v>392</v>
      </c>
      <c r="Q59702" t="s">
        <v>383</v>
      </c>
      <c r="R59702">
        <v>12</v>
      </c>
      <c r="S59702" t="s">
        <v>393</v>
      </c>
    </row>
    <row r="59703" spans="1:19" x14ac:dyDescent="0.3">
      <c r="A59703">
        <v>5034058</v>
      </c>
      <c r="B59703" t="s">
        <v>351</v>
      </c>
      <c r="C59703" s="1">
        <v>44551</v>
      </c>
      <c r="E59703" s="1">
        <v>44552</v>
      </c>
      <c r="F59703" t="s">
        <v>50</v>
      </c>
      <c r="G59703" t="s">
        <v>127</v>
      </c>
      <c r="H59703" t="s">
        <v>128</v>
      </c>
      <c r="I59703" t="s">
        <v>260</v>
      </c>
      <c r="J59703" t="s">
        <v>268</v>
      </c>
      <c r="K59703" t="s">
        <v>19</v>
      </c>
      <c r="L59703" t="s">
        <v>20</v>
      </c>
      <c r="M59703" t="s">
        <v>21</v>
      </c>
      <c r="N59703">
        <v>12</v>
      </c>
      <c r="O59703">
        <v>2021</v>
      </c>
      <c r="P59703" t="s">
        <v>392</v>
      </c>
      <c r="Q59703" t="s">
        <v>383</v>
      </c>
      <c r="R59703">
        <v>12</v>
      </c>
      <c r="S59703" t="s">
        <v>393</v>
      </c>
    </row>
    <row r="59704" spans="1:19" x14ac:dyDescent="0.3">
      <c r="A59704">
        <v>5026006</v>
      </c>
      <c r="B59704" t="s">
        <v>351</v>
      </c>
      <c r="C59704" s="1">
        <v>44548</v>
      </c>
      <c r="E59704" s="1">
        <v>44550</v>
      </c>
      <c r="F59704" t="s">
        <v>27</v>
      </c>
      <c r="G59704" t="s">
        <v>127</v>
      </c>
      <c r="H59704" t="s">
        <v>128</v>
      </c>
      <c r="I59704" t="s">
        <v>260</v>
      </c>
      <c r="J59704" t="s">
        <v>268</v>
      </c>
      <c r="K59704" t="s">
        <v>19</v>
      </c>
      <c r="L59704" t="s">
        <v>20</v>
      </c>
      <c r="M59704" t="s">
        <v>21</v>
      </c>
      <c r="N59704">
        <v>12</v>
      </c>
      <c r="O59704">
        <v>2021</v>
      </c>
      <c r="P59704" t="s">
        <v>392</v>
      </c>
      <c r="Q59704" t="s">
        <v>383</v>
      </c>
      <c r="R59704">
        <v>12</v>
      </c>
      <c r="S59704" t="s">
        <v>393</v>
      </c>
    </row>
    <row r="59705" spans="1:19" x14ac:dyDescent="0.3">
      <c r="A59705">
        <v>5032279</v>
      </c>
      <c r="B59705" t="s">
        <v>351</v>
      </c>
      <c r="C59705" s="1">
        <v>44548</v>
      </c>
      <c r="E59705" s="1">
        <v>44551</v>
      </c>
      <c r="F59705" t="s">
        <v>34</v>
      </c>
      <c r="G59705" t="s">
        <v>127</v>
      </c>
      <c r="H59705" t="s">
        <v>128</v>
      </c>
      <c r="I59705" t="s">
        <v>260</v>
      </c>
      <c r="J59705" t="s">
        <v>268</v>
      </c>
      <c r="K59705" t="s">
        <v>19</v>
      </c>
      <c r="L59705" t="s">
        <v>20</v>
      </c>
      <c r="M59705" t="s">
        <v>21</v>
      </c>
      <c r="N59705">
        <v>12</v>
      </c>
      <c r="O59705">
        <v>2021</v>
      </c>
      <c r="P59705" t="s">
        <v>392</v>
      </c>
      <c r="Q59705" t="s">
        <v>383</v>
      </c>
      <c r="R59705">
        <v>12</v>
      </c>
      <c r="S59705" t="s">
        <v>393</v>
      </c>
    </row>
    <row r="59706" spans="1:19" x14ac:dyDescent="0.3">
      <c r="A59706">
        <v>5012018</v>
      </c>
      <c r="B59706" t="s">
        <v>351</v>
      </c>
      <c r="C59706" s="1">
        <v>44543</v>
      </c>
      <c r="E59706" s="1">
        <v>44545</v>
      </c>
      <c r="F59706" t="s">
        <v>40</v>
      </c>
      <c r="G59706" t="s">
        <v>127</v>
      </c>
      <c r="H59706" t="s">
        <v>128</v>
      </c>
      <c r="I59706" t="s">
        <v>260</v>
      </c>
      <c r="J59706" t="s">
        <v>268</v>
      </c>
      <c r="K59706" t="s">
        <v>19</v>
      </c>
      <c r="L59706" t="s">
        <v>20</v>
      </c>
      <c r="M59706" t="s">
        <v>21</v>
      </c>
      <c r="N59706">
        <v>12</v>
      </c>
      <c r="O59706">
        <v>2021</v>
      </c>
      <c r="P59706" t="s">
        <v>392</v>
      </c>
      <c r="Q59706" t="s">
        <v>383</v>
      </c>
      <c r="R59706">
        <v>12</v>
      </c>
      <c r="S59706" t="s">
        <v>393</v>
      </c>
    </row>
    <row r="59707" spans="1:19" x14ac:dyDescent="0.3">
      <c r="A59707">
        <v>5010348</v>
      </c>
      <c r="B59707" t="s">
        <v>351</v>
      </c>
      <c r="C59707" s="1">
        <v>44543</v>
      </c>
      <c r="E59707" s="1">
        <v>44545</v>
      </c>
      <c r="F59707" t="s">
        <v>44</v>
      </c>
      <c r="G59707" t="s">
        <v>127</v>
      </c>
      <c r="H59707" t="s">
        <v>128</v>
      </c>
      <c r="I59707" t="s">
        <v>260</v>
      </c>
      <c r="J59707" t="s">
        <v>268</v>
      </c>
      <c r="K59707" t="s">
        <v>19</v>
      </c>
      <c r="L59707" t="s">
        <v>20</v>
      </c>
      <c r="M59707" t="s">
        <v>21</v>
      </c>
      <c r="N59707">
        <v>12</v>
      </c>
      <c r="O59707">
        <v>2021</v>
      </c>
      <c r="P59707" t="s">
        <v>392</v>
      </c>
      <c r="Q59707" t="s">
        <v>383</v>
      </c>
      <c r="R59707">
        <v>12</v>
      </c>
      <c r="S59707" t="s">
        <v>393</v>
      </c>
    </row>
    <row r="59708" spans="1:19" x14ac:dyDescent="0.3">
      <c r="A59708">
        <v>5010364</v>
      </c>
      <c r="B59708" t="s">
        <v>351</v>
      </c>
      <c r="C59708" s="1">
        <v>44540</v>
      </c>
      <c r="E59708" s="1">
        <v>44545</v>
      </c>
      <c r="F59708" t="s">
        <v>42</v>
      </c>
      <c r="G59708" t="s">
        <v>127</v>
      </c>
      <c r="H59708" t="s">
        <v>128</v>
      </c>
      <c r="I59708" t="s">
        <v>260</v>
      </c>
      <c r="J59708" t="s">
        <v>268</v>
      </c>
      <c r="K59708" t="s">
        <v>19</v>
      </c>
      <c r="L59708" t="s">
        <v>20</v>
      </c>
      <c r="M59708" t="s">
        <v>21</v>
      </c>
      <c r="N59708">
        <v>12</v>
      </c>
      <c r="O59708">
        <v>2021</v>
      </c>
      <c r="P59708" t="s">
        <v>392</v>
      </c>
      <c r="Q59708" t="s">
        <v>383</v>
      </c>
      <c r="R59708">
        <v>12</v>
      </c>
      <c r="S59708" t="s">
        <v>393</v>
      </c>
    </row>
    <row r="59709" spans="1:19" x14ac:dyDescent="0.3">
      <c r="A59709">
        <v>5006742</v>
      </c>
      <c r="B59709" t="s">
        <v>351</v>
      </c>
      <c r="C59709" s="1">
        <v>44538</v>
      </c>
      <c r="E59709" s="1">
        <v>44544</v>
      </c>
      <c r="F59709" t="s">
        <v>23</v>
      </c>
      <c r="G59709" t="s">
        <v>127</v>
      </c>
      <c r="H59709" t="s">
        <v>128</v>
      </c>
      <c r="I59709" t="s">
        <v>260</v>
      </c>
      <c r="J59709" t="s">
        <v>268</v>
      </c>
      <c r="K59709" t="s">
        <v>19</v>
      </c>
      <c r="L59709" t="s">
        <v>20</v>
      </c>
      <c r="M59709" t="s">
        <v>21</v>
      </c>
      <c r="N59709">
        <v>12</v>
      </c>
      <c r="O59709">
        <v>2021</v>
      </c>
      <c r="P59709" t="s">
        <v>392</v>
      </c>
      <c r="Q59709" t="s">
        <v>383</v>
      </c>
      <c r="R59709">
        <v>12</v>
      </c>
      <c r="S59709" t="s">
        <v>393</v>
      </c>
    </row>
    <row r="59710" spans="1:19" x14ac:dyDescent="0.3">
      <c r="A59710">
        <v>5005777</v>
      </c>
      <c r="B59710" t="s">
        <v>351</v>
      </c>
      <c r="C59710" s="1">
        <v>44537</v>
      </c>
      <c r="E59710" s="1">
        <v>44544</v>
      </c>
      <c r="F59710" t="s">
        <v>31</v>
      </c>
      <c r="G59710" t="s">
        <v>127</v>
      </c>
      <c r="H59710" t="s">
        <v>128</v>
      </c>
      <c r="I59710" t="s">
        <v>260</v>
      </c>
      <c r="J59710" t="s">
        <v>268</v>
      </c>
      <c r="K59710" t="s">
        <v>19</v>
      </c>
      <c r="L59710" t="s">
        <v>20</v>
      </c>
      <c r="M59710" t="s">
        <v>21</v>
      </c>
      <c r="N59710">
        <v>12</v>
      </c>
      <c r="O59710">
        <v>2021</v>
      </c>
      <c r="P59710" t="s">
        <v>392</v>
      </c>
      <c r="Q59710" t="s">
        <v>383</v>
      </c>
      <c r="R59710">
        <v>12</v>
      </c>
      <c r="S59710" t="s">
        <v>393</v>
      </c>
    </row>
    <row r="59711" spans="1:19" x14ac:dyDescent="0.3">
      <c r="A59711">
        <v>4989541</v>
      </c>
      <c r="B59711" t="s">
        <v>351</v>
      </c>
      <c r="C59711" s="1">
        <v>44526</v>
      </c>
      <c r="E59711" s="1">
        <v>44538</v>
      </c>
      <c r="F59711" t="s">
        <v>48</v>
      </c>
      <c r="G59711" t="s">
        <v>127</v>
      </c>
      <c r="H59711" t="s">
        <v>128</v>
      </c>
      <c r="I59711" t="s">
        <v>260</v>
      </c>
      <c r="J59711" t="s">
        <v>268</v>
      </c>
      <c r="K59711" t="s">
        <v>19</v>
      </c>
      <c r="L59711" t="s">
        <v>20</v>
      </c>
      <c r="M59711" t="s">
        <v>21</v>
      </c>
      <c r="N59711">
        <v>11</v>
      </c>
      <c r="O59711">
        <v>2021</v>
      </c>
      <c r="P59711" t="s">
        <v>392</v>
      </c>
      <c r="Q59711" t="s">
        <v>383</v>
      </c>
      <c r="R59711">
        <v>12</v>
      </c>
      <c r="S59711" t="s">
        <v>393</v>
      </c>
    </row>
    <row r="59712" spans="1:19" x14ac:dyDescent="0.3">
      <c r="A59712">
        <v>4977944</v>
      </c>
      <c r="B59712" t="s">
        <v>351</v>
      </c>
      <c r="C59712" s="1">
        <v>44523</v>
      </c>
      <c r="E59712" s="1">
        <v>44536</v>
      </c>
      <c r="F59712" t="s">
        <v>35</v>
      </c>
      <c r="G59712" t="s">
        <v>127</v>
      </c>
      <c r="H59712" t="s">
        <v>128</v>
      </c>
      <c r="I59712" t="s">
        <v>260</v>
      </c>
      <c r="J59712" t="s">
        <v>268</v>
      </c>
      <c r="K59712" t="s">
        <v>19</v>
      </c>
      <c r="L59712" t="s">
        <v>20</v>
      </c>
      <c r="M59712" t="s">
        <v>21</v>
      </c>
      <c r="N59712">
        <v>11</v>
      </c>
      <c r="O59712">
        <v>2021</v>
      </c>
      <c r="P59712" t="s">
        <v>392</v>
      </c>
      <c r="Q59712" t="s">
        <v>383</v>
      </c>
      <c r="R59712">
        <v>12</v>
      </c>
      <c r="S59712" t="s">
        <v>393</v>
      </c>
    </row>
    <row r="59713" spans="1:19" x14ac:dyDescent="0.3">
      <c r="A59713">
        <v>4939481</v>
      </c>
      <c r="B59713" t="s">
        <v>351</v>
      </c>
      <c r="C59713" s="1">
        <v>44522</v>
      </c>
      <c r="E59713" s="1">
        <v>44523</v>
      </c>
      <c r="F59713" t="s">
        <v>38</v>
      </c>
      <c r="G59713" t="s">
        <v>127</v>
      </c>
      <c r="H59713" t="s">
        <v>128</v>
      </c>
      <c r="I59713" t="s">
        <v>260</v>
      </c>
      <c r="J59713" t="s">
        <v>268</v>
      </c>
      <c r="K59713" t="s">
        <v>19</v>
      </c>
      <c r="L59713" t="s">
        <v>20</v>
      </c>
      <c r="M59713" t="s">
        <v>21</v>
      </c>
      <c r="N59713">
        <v>11</v>
      </c>
      <c r="O59713">
        <v>2021</v>
      </c>
      <c r="P59713" t="s">
        <v>392</v>
      </c>
      <c r="Q59713" t="s">
        <v>383</v>
      </c>
      <c r="R59713">
        <v>11</v>
      </c>
      <c r="S59713" t="s">
        <v>384</v>
      </c>
    </row>
    <row r="59714" spans="1:19" x14ac:dyDescent="0.3">
      <c r="A59714">
        <v>4914521</v>
      </c>
      <c r="B59714" t="s">
        <v>351</v>
      </c>
      <c r="C59714" s="1">
        <v>44515</v>
      </c>
      <c r="E59714" s="1">
        <v>44516</v>
      </c>
      <c r="F59714" t="s">
        <v>31</v>
      </c>
      <c r="G59714" t="s">
        <v>127</v>
      </c>
      <c r="H59714" t="s">
        <v>128</v>
      </c>
      <c r="I59714" t="s">
        <v>260</v>
      </c>
      <c r="J59714" t="s">
        <v>268</v>
      </c>
      <c r="K59714" t="s">
        <v>19</v>
      </c>
      <c r="L59714" t="s">
        <v>20</v>
      </c>
      <c r="M59714" t="s">
        <v>21</v>
      </c>
      <c r="N59714">
        <v>11</v>
      </c>
      <c r="O59714">
        <v>2021</v>
      </c>
      <c r="P59714" t="s">
        <v>392</v>
      </c>
      <c r="Q59714" t="s">
        <v>383</v>
      </c>
      <c r="R59714">
        <v>11</v>
      </c>
      <c r="S59714" t="s">
        <v>384</v>
      </c>
    </row>
    <row r="59715" spans="1:19" x14ac:dyDescent="0.3">
      <c r="A59715">
        <v>4917067</v>
      </c>
      <c r="B59715" t="s">
        <v>351</v>
      </c>
      <c r="C59715" s="1">
        <v>44515</v>
      </c>
      <c r="E59715" s="1">
        <v>44516</v>
      </c>
      <c r="F59715" t="s">
        <v>25</v>
      </c>
      <c r="G59715" t="s">
        <v>127</v>
      </c>
      <c r="H59715" t="s">
        <v>128</v>
      </c>
      <c r="I59715" t="s">
        <v>260</v>
      </c>
      <c r="J59715" t="s">
        <v>268</v>
      </c>
      <c r="K59715" t="s">
        <v>19</v>
      </c>
      <c r="L59715" t="s">
        <v>20</v>
      </c>
      <c r="M59715" t="s">
        <v>21</v>
      </c>
      <c r="N59715">
        <v>11</v>
      </c>
      <c r="O59715">
        <v>2021</v>
      </c>
      <c r="P59715" t="s">
        <v>392</v>
      </c>
      <c r="Q59715" t="s">
        <v>383</v>
      </c>
      <c r="R59715">
        <v>11</v>
      </c>
      <c r="S59715" t="s">
        <v>384</v>
      </c>
    </row>
    <row r="59716" spans="1:19" x14ac:dyDescent="0.3">
      <c r="A59716">
        <v>4910701</v>
      </c>
      <c r="B59716" t="s">
        <v>351</v>
      </c>
      <c r="C59716" s="1">
        <v>44511</v>
      </c>
      <c r="E59716" s="1">
        <v>44515</v>
      </c>
      <c r="F59716" t="s">
        <v>35</v>
      </c>
      <c r="G59716" t="s">
        <v>127</v>
      </c>
      <c r="H59716" t="s">
        <v>128</v>
      </c>
      <c r="I59716" t="s">
        <v>260</v>
      </c>
      <c r="J59716" t="s">
        <v>268</v>
      </c>
      <c r="K59716" t="s">
        <v>19</v>
      </c>
      <c r="L59716" t="s">
        <v>20</v>
      </c>
      <c r="M59716" t="s">
        <v>21</v>
      </c>
      <c r="N59716">
        <v>11</v>
      </c>
      <c r="O59716">
        <v>2021</v>
      </c>
      <c r="P59716" t="s">
        <v>392</v>
      </c>
      <c r="Q59716" t="s">
        <v>383</v>
      </c>
      <c r="R59716">
        <v>11</v>
      </c>
      <c r="S59716" t="s">
        <v>384</v>
      </c>
    </row>
    <row r="59717" spans="1:19" x14ac:dyDescent="0.3">
      <c r="A59717">
        <v>4897367</v>
      </c>
      <c r="B59717" t="s">
        <v>351</v>
      </c>
      <c r="C59717" s="1">
        <v>44509</v>
      </c>
      <c r="E59717" s="1">
        <v>44510</v>
      </c>
      <c r="F59717" t="s">
        <v>23</v>
      </c>
      <c r="G59717" t="s">
        <v>127</v>
      </c>
      <c r="H59717" t="s">
        <v>128</v>
      </c>
      <c r="I59717" t="s">
        <v>260</v>
      </c>
      <c r="J59717" t="s">
        <v>268</v>
      </c>
      <c r="K59717" t="s">
        <v>19</v>
      </c>
      <c r="L59717" t="s">
        <v>20</v>
      </c>
      <c r="M59717" t="s">
        <v>21</v>
      </c>
      <c r="N59717">
        <v>11</v>
      </c>
      <c r="O59717">
        <v>2021</v>
      </c>
      <c r="P59717" t="s">
        <v>392</v>
      </c>
      <c r="Q59717" t="s">
        <v>383</v>
      </c>
      <c r="R59717">
        <v>11</v>
      </c>
      <c r="S59717" t="s">
        <v>384</v>
      </c>
    </row>
    <row r="59718" spans="1:19" x14ac:dyDescent="0.3">
      <c r="A59718">
        <v>4894822</v>
      </c>
      <c r="B59718" t="s">
        <v>351</v>
      </c>
      <c r="C59718" s="1">
        <v>44509</v>
      </c>
      <c r="E59718" s="1">
        <v>44509</v>
      </c>
      <c r="F59718" t="s">
        <v>34</v>
      </c>
      <c r="G59718" t="s">
        <v>127</v>
      </c>
      <c r="H59718" t="s">
        <v>128</v>
      </c>
      <c r="I59718" t="s">
        <v>260</v>
      </c>
      <c r="J59718" t="s">
        <v>268</v>
      </c>
      <c r="K59718" t="s">
        <v>19</v>
      </c>
      <c r="L59718" t="s">
        <v>20</v>
      </c>
      <c r="M59718" t="s">
        <v>21</v>
      </c>
      <c r="N59718">
        <v>11</v>
      </c>
      <c r="O59718">
        <v>2021</v>
      </c>
      <c r="P59718" t="s">
        <v>392</v>
      </c>
      <c r="Q59718" t="s">
        <v>383</v>
      </c>
      <c r="R59718">
        <v>11</v>
      </c>
      <c r="S59718" t="s">
        <v>384</v>
      </c>
    </row>
    <row r="59719" spans="1:19" x14ac:dyDescent="0.3">
      <c r="A59719">
        <v>4888750</v>
      </c>
      <c r="B59719" t="s">
        <v>351</v>
      </c>
      <c r="C59719" s="1">
        <v>44505</v>
      </c>
      <c r="E59719" s="1">
        <v>44508</v>
      </c>
      <c r="F59719" t="s">
        <v>25</v>
      </c>
      <c r="G59719" t="s">
        <v>127</v>
      </c>
      <c r="H59719" t="s">
        <v>128</v>
      </c>
      <c r="I59719" t="s">
        <v>260</v>
      </c>
      <c r="J59719" t="s">
        <v>268</v>
      </c>
      <c r="K59719" t="s">
        <v>19</v>
      </c>
      <c r="L59719" t="s">
        <v>20</v>
      </c>
      <c r="M59719" t="s">
        <v>21</v>
      </c>
      <c r="N59719">
        <v>11</v>
      </c>
      <c r="O59719">
        <v>2021</v>
      </c>
      <c r="P59719" t="s">
        <v>392</v>
      </c>
      <c r="Q59719" t="s">
        <v>383</v>
      </c>
      <c r="R59719">
        <v>11</v>
      </c>
      <c r="S59719" t="s">
        <v>384</v>
      </c>
    </row>
    <row r="59720" spans="1:19" x14ac:dyDescent="0.3">
      <c r="A59720">
        <v>4880099</v>
      </c>
      <c r="B59720" t="s">
        <v>351</v>
      </c>
      <c r="C59720" s="1">
        <v>44505</v>
      </c>
      <c r="E59720" s="1">
        <v>44505</v>
      </c>
      <c r="F59720" t="s">
        <v>31</v>
      </c>
      <c r="G59720" t="s">
        <v>127</v>
      </c>
      <c r="H59720" t="s">
        <v>128</v>
      </c>
      <c r="I59720" t="s">
        <v>260</v>
      </c>
      <c r="J59720" t="s">
        <v>268</v>
      </c>
      <c r="K59720" t="s">
        <v>19</v>
      </c>
      <c r="L59720" t="s">
        <v>20</v>
      </c>
      <c r="M59720" t="s">
        <v>21</v>
      </c>
      <c r="N59720">
        <v>11</v>
      </c>
      <c r="O59720">
        <v>2021</v>
      </c>
      <c r="P59720" t="s">
        <v>392</v>
      </c>
      <c r="Q59720" t="s">
        <v>383</v>
      </c>
      <c r="R59720">
        <v>11</v>
      </c>
      <c r="S59720" t="s">
        <v>384</v>
      </c>
    </row>
    <row r="59721" spans="1:19" x14ac:dyDescent="0.3">
      <c r="A59721">
        <v>4888874</v>
      </c>
      <c r="B59721" t="s">
        <v>351</v>
      </c>
      <c r="C59721" s="1">
        <v>44505</v>
      </c>
      <c r="E59721" s="1">
        <v>44508</v>
      </c>
      <c r="F59721" t="s">
        <v>52</v>
      </c>
      <c r="G59721" t="s">
        <v>127</v>
      </c>
      <c r="H59721" t="s">
        <v>128</v>
      </c>
      <c r="I59721" t="s">
        <v>260</v>
      </c>
      <c r="J59721" t="s">
        <v>268</v>
      </c>
      <c r="K59721" t="s">
        <v>19</v>
      </c>
      <c r="L59721" t="s">
        <v>20</v>
      </c>
      <c r="M59721" t="s">
        <v>21</v>
      </c>
      <c r="N59721">
        <v>11</v>
      </c>
      <c r="O59721">
        <v>2021</v>
      </c>
      <c r="P59721" t="s">
        <v>392</v>
      </c>
      <c r="Q59721" t="s">
        <v>383</v>
      </c>
      <c r="R59721">
        <v>11</v>
      </c>
      <c r="S59721" t="s">
        <v>384</v>
      </c>
    </row>
    <row r="59722" spans="1:19" x14ac:dyDescent="0.3">
      <c r="A59722">
        <v>4876320</v>
      </c>
      <c r="B59722" t="s">
        <v>351</v>
      </c>
      <c r="C59722" s="1">
        <v>44502</v>
      </c>
      <c r="E59722" s="1">
        <v>44504</v>
      </c>
      <c r="F59722" t="s">
        <v>40</v>
      </c>
      <c r="G59722" t="s">
        <v>127</v>
      </c>
      <c r="H59722" t="s">
        <v>128</v>
      </c>
      <c r="I59722" t="s">
        <v>260</v>
      </c>
      <c r="J59722" t="s">
        <v>268</v>
      </c>
      <c r="K59722" t="s">
        <v>19</v>
      </c>
      <c r="L59722" t="s">
        <v>20</v>
      </c>
      <c r="M59722" t="s">
        <v>21</v>
      </c>
      <c r="N59722">
        <v>11</v>
      </c>
      <c r="O59722">
        <v>2021</v>
      </c>
      <c r="P59722" t="s">
        <v>392</v>
      </c>
      <c r="Q59722" t="s">
        <v>383</v>
      </c>
      <c r="R59722">
        <v>11</v>
      </c>
      <c r="S59722" t="s">
        <v>384</v>
      </c>
    </row>
    <row r="59723" spans="1:19" x14ac:dyDescent="0.3">
      <c r="A59723">
        <v>4849454</v>
      </c>
      <c r="B59723" t="s">
        <v>351</v>
      </c>
      <c r="C59723" s="1">
        <v>44496</v>
      </c>
      <c r="E59723" s="1">
        <v>44496</v>
      </c>
      <c r="F59723" t="s">
        <v>37</v>
      </c>
      <c r="G59723" t="s">
        <v>127</v>
      </c>
      <c r="H59723" t="s">
        <v>128</v>
      </c>
      <c r="I59723" t="s">
        <v>260</v>
      </c>
      <c r="J59723" t="s">
        <v>268</v>
      </c>
      <c r="K59723" t="s">
        <v>19</v>
      </c>
      <c r="L59723" t="s">
        <v>20</v>
      </c>
      <c r="M59723" t="s">
        <v>21</v>
      </c>
      <c r="N59723">
        <v>10</v>
      </c>
      <c r="O59723">
        <v>2021</v>
      </c>
      <c r="P59723" t="s">
        <v>392</v>
      </c>
      <c r="Q59723" t="s">
        <v>383</v>
      </c>
      <c r="R59723">
        <v>10</v>
      </c>
      <c r="S59723" t="s">
        <v>385</v>
      </c>
    </row>
    <row r="59724" spans="1:19" x14ac:dyDescent="0.3">
      <c r="A59724">
        <v>4853842</v>
      </c>
      <c r="B59724" t="s">
        <v>351</v>
      </c>
      <c r="C59724" s="1">
        <v>44496</v>
      </c>
      <c r="E59724" s="1">
        <v>44497</v>
      </c>
      <c r="F59724" t="s">
        <v>40</v>
      </c>
      <c r="G59724" t="s">
        <v>127</v>
      </c>
      <c r="H59724" t="s">
        <v>128</v>
      </c>
      <c r="I59724" t="s">
        <v>260</v>
      </c>
      <c r="J59724" t="s">
        <v>268</v>
      </c>
      <c r="K59724" t="s">
        <v>19</v>
      </c>
      <c r="L59724" t="s">
        <v>20</v>
      </c>
      <c r="M59724" t="s">
        <v>21</v>
      </c>
      <c r="N59724">
        <v>10</v>
      </c>
      <c r="O59724">
        <v>2021</v>
      </c>
      <c r="P59724" t="s">
        <v>392</v>
      </c>
      <c r="Q59724" t="s">
        <v>383</v>
      </c>
      <c r="R59724">
        <v>10</v>
      </c>
      <c r="S59724" t="s">
        <v>385</v>
      </c>
    </row>
    <row r="59725" spans="1:19" x14ac:dyDescent="0.3">
      <c r="A59725">
        <v>4845893</v>
      </c>
      <c r="B59725" t="s">
        <v>351</v>
      </c>
      <c r="C59725" s="1">
        <v>44495</v>
      </c>
      <c r="E59725" s="1">
        <v>44495</v>
      </c>
      <c r="F59725" t="s">
        <v>28</v>
      </c>
      <c r="G59725" t="s">
        <v>127</v>
      </c>
      <c r="H59725" t="s">
        <v>128</v>
      </c>
      <c r="I59725" t="s">
        <v>260</v>
      </c>
      <c r="J59725" t="s">
        <v>268</v>
      </c>
      <c r="K59725" t="s">
        <v>19</v>
      </c>
      <c r="L59725" t="s">
        <v>20</v>
      </c>
      <c r="M59725" t="s">
        <v>21</v>
      </c>
      <c r="N59725">
        <v>10</v>
      </c>
      <c r="O59725">
        <v>2021</v>
      </c>
      <c r="P59725" t="s">
        <v>392</v>
      </c>
      <c r="Q59725" t="s">
        <v>383</v>
      </c>
      <c r="R59725">
        <v>10</v>
      </c>
      <c r="S59725" t="s">
        <v>385</v>
      </c>
    </row>
    <row r="59726" spans="1:19" x14ac:dyDescent="0.3">
      <c r="A59726">
        <v>4843079</v>
      </c>
      <c r="B59726" t="s">
        <v>351</v>
      </c>
      <c r="C59726" s="1">
        <v>44491</v>
      </c>
      <c r="E59726" s="1">
        <v>44494</v>
      </c>
      <c r="F59726" t="s">
        <v>58</v>
      </c>
      <c r="G59726" t="s">
        <v>127</v>
      </c>
      <c r="H59726" t="s">
        <v>128</v>
      </c>
      <c r="I59726" t="s">
        <v>260</v>
      </c>
      <c r="J59726" t="s">
        <v>268</v>
      </c>
      <c r="K59726" t="s">
        <v>19</v>
      </c>
      <c r="L59726" t="s">
        <v>20</v>
      </c>
      <c r="M59726" t="s">
        <v>21</v>
      </c>
      <c r="N59726">
        <v>10</v>
      </c>
      <c r="O59726">
        <v>2021</v>
      </c>
      <c r="P59726" t="s">
        <v>392</v>
      </c>
      <c r="Q59726" t="s">
        <v>383</v>
      </c>
      <c r="R59726">
        <v>10</v>
      </c>
      <c r="S59726" t="s">
        <v>385</v>
      </c>
    </row>
    <row r="59727" spans="1:19" x14ac:dyDescent="0.3">
      <c r="A59727">
        <v>4779670</v>
      </c>
      <c r="B59727" t="s">
        <v>351</v>
      </c>
      <c r="C59727" s="1">
        <v>44473</v>
      </c>
      <c r="E59727" s="1">
        <v>44474</v>
      </c>
      <c r="F59727" t="s">
        <v>28</v>
      </c>
      <c r="G59727" t="s">
        <v>127</v>
      </c>
      <c r="H59727" t="s">
        <v>128</v>
      </c>
      <c r="I59727" t="s">
        <v>260</v>
      </c>
      <c r="J59727" t="s">
        <v>268</v>
      </c>
      <c r="K59727" t="s">
        <v>19</v>
      </c>
      <c r="L59727" t="s">
        <v>20</v>
      </c>
      <c r="M59727" t="s">
        <v>21</v>
      </c>
      <c r="N59727">
        <v>10</v>
      </c>
      <c r="O59727">
        <v>2021</v>
      </c>
      <c r="P59727" t="s">
        <v>392</v>
      </c>
      <c r="Q59727" t="s">
        <v>383</v>
      </c>
      <c r="R59727">
        <v>10</v>
      </c>
      <c r="S59727" t="s">
        <v>385</v>
      </c>
    </row>
    <row r="59728" spans="1:19" x14ac:dyDescent="0.3">
      <c r="A59728">
        <v>4779749</v>
      </c>
      <c r="B59728" t="s">
        <v>351</v>
      </c>
      <c r="C59728" s="1">
        <v>44473</v>
      </c>
      <c r="E59728" s="1">
        <v>44474</v>
      </c>
      <c r="F59728" t="s">
        <v>35</v>
      </c>
      <c r="G59728" t="s">
        <v>127</v>
      </c>
      <c r="H59728" t="s">
        <v>128</v>
      </c>
      <c r="I59728" t="s">
        <v>260</v>
      </c>
      <c r="J59728" t="s">
        <v>268</v>
      </c>
      <c r="K59728" t="s">
        <v>19</v>
      </c>
      <c r="L59728" t="s">
        <v>20</v>
      </c>
      <c r="M59728" t="s">
        <v>21</v>
      </c>
      <c r="N59728">
        <v>10</v>
      </c>
      <c r="O59728">
        <v>2021</v>
      </c>
      <c r="P59728" t="s">
        <v>392</v>
      </c>
      <c r="Q59728" t="s">
        <v>383</v>
      </c>
      <c r="R59728">
        <v>10</v>
      </c>
      <c r="S59728" t="s">
        <v>385</v>
      </c>
    </row>
    <row r="59729" spans="1:19" x14ac:dyDescent="0.3">
      <c r="A59729">
        <v>4771658</v>
      </c>
      <c r="B59729" t="s">
        <v>351</v>
      </c>
      <c r="C59729" s="1">
        <v>44469</v>
      </c>
      <c r="E59729" s="1">
        <v>44470</v>
      </c>
      <c r="F59729" t="s">
        <v>32</v>
      </c>
      <c r="G59729" t="s">
        <v>127</v>
      </c>
      <c r="H59729" t="s">
        <v>128</v>
      </c>
      <c r="I59729" t="s">
        <v>260</v>
      </c>
      <c r="J59729" t="s">
        <v>268</v>
      </c>
      <c r="K59729" t="s">
        <v>19</v>
      </c>
      <c r="L59729" t="s">
        <v>20</v>
      </c>
      <c r="M59729" t="s">
        <v>21</v>
      </c>
      <c r="N59729">
        <v>9</v>
      </c>
      <c r="O59729">
        <v>2021</v>
      </c>
      <c r="P59729" t="s">
        <v>392</v>
      </c>
      <c r="Q59729" t="s">
        <v>383</v>
      </c>
      <c r="R59729">
        <v>10</v>
      </c>
      <c r="S59729" t="s">
        <v>385</v>
      </c>
    </row>
    <row r="59730" spans="1:19" x14ac:dyDescent="0.3">
      <c r="A59730">
        <v>4743336</v>
      </c>
      <c r="B59730" t="s">
        <v>351</v>
      </c>
      <c r="C59730" s="1">
        <v>44459</v>
      </c>
      <c r="E59730" s="1">
        <v>44461</v>
      </c>
      <c r="F59730" t="s">
        <v>42</v>
      </c>
      <c r="G59730" t="s">
        <v>127</v>
      </c>
      <c r="H59730" t="s">
        <v>128</v>
      </c>
      <c r="I59730" t="s">
        <v>260</v>
      </c>
      <c r="J59730" t="s">
        <v>268</v>
      </c>
      <c r="K59730" t="s">
        <v>19</v>
      </c>
      <c r="L59730" t="s">
        <v>20</v>
      </c>
      <c r="M59730" t="s">
        <v>21</v>
      </c>
      <c r="N59730">
        <v>9</v>
      </c>
      <c r="O59730">
        <v>2021</v>
      </c>
      <c r="P59730" t="s">
        <v>392</v>
      </c>
      <c r="Q59730" t="s">
        <v>386</v>
      </c>
      <c r="R59730">
        <v>9</v>
      </c>
      <c r="S59730" t="s">
        <v>387</v>
      </c>
    </row>
    <row r="59731" spans="1:19" x14ac:dyDescent="0.3">
      <c r="A59731">
        <v>4730775</v>
      </c>
      <c r="B59731" t="s">
        <v>351</v>
      </c>
      <c r="C59731" s="1">
        <v>44455</v>
      </c>
      <c r="E59731" s="1">
        <v>44456</v>
      </c>
      <c r="F59731" t="s">
        <v>25</v>
      </c>
      <c r="G59731" t="s">
        <v>127</v>
      </c>
      <c r="H59731" t="s">
        <v>128</v>
      </c>
      <c r="I59731" t="s">
        <v>260</v>
      </c>
      <c r="J59731" t="s">
        <v>268</v>
      </c>
      <c r="K59731" t="s">
        <v>19</v>
      </c>
      <c r="L59731" t="s">
        <v>20</v>
      </c>
      <c r="M59731" t="s">
        <v>21</v>
      </c>
      <c r="N59731">
        <v>9</v>
      </c>
      <c r="O59731">
        <v>2021</v>
      </c>
      <c r="P59731" t="s">
        <v>392</v>
      </c>
      <c r="Q59731" t="s">
        <v>386</v>
      </c>
      <c r="R59731">
        <v>9</v>
      </c>
      <c r="S59731" t="s">
        <v>387</v>
      </c>
    </row>
    <row r="59732" spans="1:19" x14ac:dyDescent="0.3">
      <c r="A59732">
        <v>4731022</v>
      </c>
      <c r="B59732" t="s">
        <v>351</v>
      </c>
      <c r="C59732" s="1">
        <v>44455</v>
      </c>
      <c r="E59732" s="1">
        <v>44456</v>
      </c>
      <c r="F59732" t="s">
        <v>48</v>
      </c>
      <c r="G59732" t="s">
        <v>127</v>
      </c>
      <c r="H59732" t="s">
        <v>128</v>
      </c>
      <c r="I59732" t="s">
        <v>260</v>
      </c>
      <c r="J59732" t="s">
        <v>268</v>
      </c>
      <c r="K59732" t="s">
        <v>19</v>
      </c>
      <c r="L59732" t="s">
        <v>20</v>
      </c>
      <c r="M59732" t="s">
        <v>21</v>
      </c>
      <c r="N59732">
        <v>9</v>
      </c>
      <c r="O59732">
        <v>2021</v>
      </c>
      <c r="P59732" t="s">
        <v>392</v>
      </c>
      <c r="Q59732" t="s">
        <v>386</v>
      </c>
      <c r="R59732">
        <v>9</v>
      </c>
      <c r="S59732" t="s">
        <v>387</v>
      </c>
    </row>
    <row r="59733" spans="1:19" x14ac:dyDescent="0.3">
      <c r="A59733">
        <v>4730028</v>
      </c>
      <c r="B59733" t="s">
        <v>351</v>
      </c>
      <c r="C59733" s="1">
        <v>44455</v>
      </c>
      <c r="E59733" s="1">
        <v>44456</v>
      </c>
      <c r="F59733" t="s">
        <v>32</v>
      </c>
      <c r="G59733" t="s">
        <v>127</v>
      </c>
      <c r="H59733" t="s">
        <v>128</v>
      </c>
      <c r="I59733" t="s">
        <v>260</v>
      </c>
      <c r="J59733" t="s">
        <v>268</v>
      </c>
      <c r="K59733" t="s">
        <v>19</v>
      </c>
      <c r="L59733" t="s">
        <v>20</v>
      </c>
      <c r="M59733" t="s">
        <v>21</v>
      </c>
      <c r="N59733">
        <v>9</v>
      </c>
      <c r="O59733">
        <v>2021</v>
      </c>
      <c r="P59733" t="s">
        <v>392</v>
      </c>
      <c r="Q59733" t="s">
        <v>386</v>
      </c>
      <c r="R59733">
        <v>9</v>
      </c>
      <c r="S59733" t="s">
        <v>387</v>
      </c>
    </row>
    <row r="59734" spans="1:19" x14ac:dyDescent="0.3">
      <c r="A59734">
        <v>4729112</v>
      </c>
      <c r="B59734" t="s">
        <v>351</v>
      </c>
      <c r="C59734" s="1">
        <v>44454</v>
      </c>
      <c r="E59734" s="1">
        <v>44456</v>
      </c>
      <c r="F59734" t="s">
        <v>40</v>
      </c>
      <c r="G59734" t="s">
        <v>127</v>
      </c>
      <c r="H59734" t="s">
        <v>128</v>
      </c>
      <c r="I59734" t="s">
        <v>260</v>
      </c>
      <c r="J59734" t="s">
        <v>268</v>
      </c>
      <c r="K59734" t="s">
        <v>19</v>
      </c>
      <c r="L59734" t="s">
        <v>20</v>
      </c>
      <c r="M59734" t="s">
        <v>21</v>
      </c>
      <c r="N59734">
        <v>9</v>
      </c>
      <c r="O59734">
        <v>2021</v>
      </c>
      <c r="P59734" t="s">
        <v>392</v>
      </c>
      <c r="Q59734" t="s">
        <v>386</v>
      </c>
      <c r="R59734">
        <v>9</v>
      </c>
      <c r="S59734" t="s">
        <v>387</v>
      </c>
    </row>
    <row r="59735" spans="1:19" x14ac:dyDescent="0.3">
      <c r="A59735">
        <v>4721835</v>
      </c>
      <c r="B59735" t="s">
        <v>351</v>
      </c>
      <c r="C59735" s="1">
        <v>44452</v>
      </c>
      <c r="E59735" s="1">
        <v>44454</v>
      </c>
      <c r="F59735" t="s">
        <v>40</v>
      </c>
      <c r="G59735" t="s">
        <v>127</v>
      </c>
      <c r="H59735" t="s">
        <v>128</v>
      </c>
      <c r="I59735" t="s">
        <v>260</v>
      </c>
      <c r="J59735" t="s">
        <v>268</v>
      </c>
      <c r="K59735" t="s">
        <v>19</v>
      </c>
      <c r="L59735" t="s">
        <v>20</v>
      </c>
      <c r="M59735" t="s">
        <v>21</v>
      </c>
      <c r="N59735">
        <v>9</v>
      </c>
      <c r="O59735">
        <v>2021</v>
      </c>
      <c r="P59735" t="s">
        <v>392</v>
      </c>
      <c r="Q59735" t="s">
        <v>386</v>
      </c>
      <c r="R59735">
        <v>9</v>
      </c>
      <c r="S59735" t="s">
        <v>387</v>
      </c>
    </row>
    <row r="59736" spans="1:19" x14ac:dyDescent="0.3">
      <c r="A59736">
        <v>4705650</v>
      </c>
      <c r="B59736" t="s">
        <v>351</v>
      </c>
      <c r="C59736" s="1">
        <v>44448</v>
      </c>
      <c r="E59736" s="1">
        <v>44448</v>
      </c>
      <c r="F59736" t="s">
        <v>32</v>
      </c>
      <c r="G59736" t="s">
        <v>127</v>
      </c>
      <c r="H59736" t="s">
        <v>128</v>
      </c>
      <c r="I59736" t="s">
        <v>260</v>
      </c>
      <c r="J59736" t="s">
        <v>268</v>
      </c>
      <c r="K59736" t="s">
        <v>19</v>
      </c>
      <c r="L59736" t="s">
        <v>20</v>
      </c>
      <c r="M59736" t="s">
        <v>21</v>
      </c>
      <c r="N59736">
        <v>9</v>
      </c>
      <c r="O59736">
        <v>2021</v>
      </c>
      <c r="P59736" t="s">
        <v>392</v>
      </c>
      <c r="Q59736" t="s">
        <v>386</v>
      </c>
      <c r="R59736">
        <v>9</v>
      </c>
      <c r="S59736" t="s">
        <v>387</v>
      </c>
    </row>
    <row r="59737" spans="1:19" x14ac:dyDescent="0.3">
      <c r="A59737">
        <v>4675696</v>
      </c>
      <c r="B59737" t="s">
        <v>351</v>
      </c>
      <c r="C59737" s="1">
        <v>44437</v>
      </c>
      <c r="E59737" s="1">
        <v>44438</v>
      </c>
      <c r="F59737" t="s">
        <v>35</v>
      </c>
      <c r="G59737" t="s">
        <v>127</v>
      </c>
      <c r="H59737" t="s">
        <v>128</v>
      </c>
      <c r="I59737" t="s">
        <v>260</v>
      </c>
      <c r="J59737" t="s">
        <v>268</v>
      </c>
      <c r="K59737" t="s">
        <v>19</v>
      </c>
      <c r="L59737" t="s">
        <v>20</v>
      </c>
      <c r="M59737" t="s">
        <v>21</v>
      </c>
      <c r="N59737">
        <v>8</v>
      </c>
      <c r="O59737">
        <v>2021</v>
      </c>
      <c r="P59737" t="s">
        <v>392</v>
      </c>
      <c r="Q59737" t="s">
        <v>386</v>
      </c>
      <c r="R59737">
        <v>8</v>
      </c>
      <c r="S59737" t="s">
        <v>388</v>
      </c>
    </row>
    <row r="59738" spans="1:19" x14ac:dyDescent="0.3">
      <c r="A59738">
        <v>4675933</v>
      </c>
      <c r="B59738" t="s">
        <v>351</v>
      </c>
      <c r="C59738" s="1">
        <v>44437</v>
      </c>
      <c r="E59738" s="1">
        <v>44438</v>
      </c>
      <c r="F59738" t="s">
        <v>35</v>
      </c>
      <c r="G59738" t="s">
        <v>127</v>
      </c>
      <c r="H59738" t="s">
        <v>128</v>
      </c>
      <c r="I59738" t="s">
        <v>260</v>
      </c>
      <c r="J59738" t="s">
        <v>268</v>
      </c>
      <c r="K59738" t="s">
        <v>19</v>
      </c>
      <c r="L59738" t="s">
        <v>20</v>
      </c>
      <c r="M59738" t="s">
        <v>21</v>
      </c>
      <c r="N59738">
        <v>8</v>
      </c>
      <c r="O59738">
        <v>2021</v>
      </c>
      <c r="P59738" t="s">
        <v>392</v>
      </c>
      <c r="Q59738" t="s">
        <v>386</v>
      </c>
      <c r="R59738">
        <v>8</v>
      </c>
      <c r="S59738" t="s">
        <v>388</v>
      </c>
    </row>
    <row r="59739" spans="1:19" x14ac:dyDescent="0.3">
      <c r="A59739">
        <v>4672052</v>
      </c>
      <c r="B59739" t="s">
        <v>351</v>
      </c>
      <c r="C59739" s="1">
        <v>44436</v>
      </c>
      <c r="E59739" s="1">
        <v>44438</v>
      </c>
      <c r="F59739" t="s">
        <v>31</v>
      </c>
      <c r="G59739" t="s">
        <v>127</v>
      </c>
      <c r="H59739" t="s">
        <v>128</v>
      </c>
      <c r="I59739" t="s">
        <v>260</v>
      </c>
      <c r="J59739" t="s">
        <v>268</v>
      </c>
      <c r="K59739" t="s">
        <v>19</v>
      </c>
      <c r="L59739" t="s">
        <v>20</v>
      </c>
      <c r="M59739" t="s">
        <v>21</v>
      </c>
      <c r="N59739">
        <v>8</v>
      </c>
      <c r="O59739">
        <v>2021</v>
      </c>
      <c r="P59739" t="s">
        <v>392</v>
      </c>
      <c r="Q59739" t="s">
        <v>386</v>
      </c>
      <c r="R59739">
        <v>8</v>
      </c>
      <c r="S59739" t="s">
        <v>388</v>
      </c>
    </row>
    <row r="59740" spans="1:19" x14ac:dyDescent="0.3">
      <c r="A59740">
        <v>4665576</v>
      </c>
      <c r="B59740" t="s">
        <v>351</v>
      </c>
      <c r="C59740" s="1">
        <v>44433</v>
      </c>
      <c r="E59740" s="1">
        <v>44434</v>
      </c>
      <c r="F59740" t="s">
        <v>40</v>
      </c>
      <c r="G59740" t="s">
        <v>127</v>
      </c>
      <c r="H59740" t="s">
        <v>128</v>
      </c>
      <c r="I59740" t="s">
        <v>260</v>
      </c>
      <c r="J59740" t="s">
        <v>268</v>
      </c>
      <c r="K59740" t="s">
        <v>19</v>
      </c>
      <c r="L59740" t="s">
        <v>20</v>
      </c>
      <c r="M59740" t="s">
        <v>21</v>
      </c>
      <c r="N59740">
        <v>8</v>
      </c>
      <c r="O59740">
        <v>2021</v>
      </c>
      <c r="P59740" t="s">
        <v>392</v>
      </c>
      <c r="Q59740" t="s">
        <v>386</v>
      </c>
      <c r="R59740">
        <v>8</v>
      </c>
      <c r="S59740" t="s">
        <v>388</v>
      </c>
    </row>
    <row r="59741" spans="1:19" x14ac:dyDescent="0.3">
      <c r="A59741">
        <v>4663635</v>
      </c>
      <c r="B59741" t="s">
        <v>351</v>
      </c>
      <c r="C59741" s="1">
        <v>44432</v>
      </c>
      <c r="E59741" s="1">
        <v>44434</v>
      </c>
      <c r="F59741" t="s">
        <v>32</v>
      </c>
      <c r="G59741" t="s">
        <v>127</v>
      </c>
      <c r="H59741" t="s">
        <v>128</v>
      </c>
      <c r="I59741" t="s">
        <v>260</v>
      </c>
      <c r="J59741" t="s">
        <v>268</v>
      </c>
      <c r="K59741" t="s">
        <v>19</v>
      </c>
      <c r="L59741" t="s">
        <v>20</v>
      </c>
      <c r="M59741" t="s">
        <v>21</v>
      </c>
      <c r="N59741">
        <v>8</v>
      </c>
      <c r="O59741">
        <v>2021</v>
      </c>
      <c r="P59741" t="s">
        <v>392</v>
      </c>
      <c r="Q59741" t="s">
        <v>386</v>
      </c>
      <c r="R59741">
        <v>8</v>
      </c>
      <c r="S59741" t="s">
        <v>388</v>
      </c>
    </row>
    <row r="59742" spans="1:19" x14ac:dyDescent="0.3">
      <c r="A59742">
        <v>4654104</v>
      </c>
      <c r="B59742" t="s">
        <v>351</v>
      </c>
      <c r="C59742" s="1">
        <v>44430</v>
      </c>
      <c r="E59742" s="1">
        <v>44431</v>
      </c>
      <c r="F59742" t="s">
        <v>40</v>
      </c>
      <c r="G59742" t="s">
        <v>127</v>
      </c>
      <c r="H59742" t="s">
        <v>128</v>
      </c>
      <c r="I59742" t="s">
        <v>260</v>
      </c>
      <c r="J59742" t="s">
        <v>268</v>
      </c>
      <c r="K59742" t="s">
        <v>19</v>
      </c>
      <c r="L59742" t="s">
        <v>20</v>
      </c>
      <c r="M59742" t="s">
        <v>21</v>
      </c>
      <c r="N59742">
        <v>8</v>
      </c>
      <c r="O59742">
        <v>2021</v>
      </c>
      <c r="P59742" t="s">
        <v>392</v>
      </c>
      <c r="Q59742" t="s">
        <v>386</v>
      </c>
      <c r="R59742">
        <v>8</v>
      </c>
      <c r="S59742" t="s">
        <v>388</v>
      </c>
    </row>
    <row r="59743" spans="1:19" x14ac:dyDescent="0.3">
      <c r="A59743">
        <v>4635451</v>
      </c>
      <c r="B59743" t="s">
        <v>351</v>
      </c>
      <c r="C59743" s="1">
        <v>44422</v>
      </c>
      <c r="E59743" s="1">
        <v>44424</v>
      </c>
      <c r="F59743" t="s">
        <v>59</v>
      </c>
      <c r="G59743" t="s">
        <v>127</v>
      </c>
      <c r="H59743" t="s">
        <v>128</v>
      </c>
      <c r="I59743" t="s">
        <v>260</v>
      </c>
      <c r="J59743" t="s">
        <v>268</v>
      </c>
      <c r="K59743" t="s">
        <v>19</v>
      </c>
      <c r="L59743" t="s">
        <v>20</v>
      </c>
      <c r="M59743" t="s">
        <v>21</v>
      </c>
      <c r="N59743">
        <v>8</v>
      </c>
      <c r="O59743">
        <v>2021</v>
      </c>
      <c r="P59743" t="s">
        <v>392</v>
      </c>
      <c r="Q59743" t="s">
        <v>386</v>
      </c>
      <c r="R59743">
        <v>8</v>
      </c>
      <c r="S59743" t="s">
        <v>388</v>
      </c>
    </row>
    <row r="59744" spans="1:19" x14ac:dyDescent="0.3">
      <c r="A59744">
        <v>4646329</v>
      </c>
      <c r="B59744" t="s">
        <v>351</v>
      </c>
      <c r="C59744" s="1">
        <v>44420</v>
      </c>
      <c r="E59744" s="1">
        <v>44428</v>
      </c>
      <c r="F59744" t="s">
        <v>42</v>
      </c>
      <c r="G59744" t="s">
        <v>127</v>
      </c>
      <c r="H59744" t="s">
        <v>128</v>
      </c>
      <c r="I59744" t="s">
        <v>260</v>
      </c>
      <c r="J59744" t="s">
        <v>268</v>
      </c>
      <c r="K59744" t="s">
        <v>19</v>
      </c>
      <c r="L59744" t="s">
        <v>20</v>
      </c>
      <c r="M59744" t="s">
        <v>21</v>
      </c>
      <c r="N59744">
        <v>8</v>
      </c>
      <c r="O59744">
        <v>2021</v>
      </c>
      <c r="P59744" t="s">
        <v>392</v>
      </c>
      <c r="Q59744" t="s">
        <v>386</v>
      </c>
      <c r="R59744">
        <v>8</v>
      </c>
      <c r="S59744" t="s">
        <v>388</v>
      </c>
    </row>
    <row r="59745" spans="1:19" x14ac:dyDescent="0.3">
      <c r="A59745">
        <v>4629143</v>
      </c>
      <c r="B59745" t="s">
        <v>351</v>
      </c>
      <c r="C59745" s="1">
        <v>44419</v>
      </c>
      <c r="E59745" s="1">
        <v>44421</v>
      </c>
      <c r="F59745" t="s">
        <v>33</v>
      </c>
      <c r="G59745" t="s">
        <v>127</v>
      </c>
      <c r="H59745" t="s">
        <v>128</v>
      </c>
      <c r="I59745" t="s">
        <v>260</v>
      </c>
      <c r="J59745" t="s">
        <v>268</v>
      </c>
      <c r="K59745" t="s">
        <v>19</v>
      </c>
      <c r="L59745" t="s">
        <v>20</v>
      </c>
      <c r="M59745" t="s">
        <v>21</v>
      </c>
      <c r="N59745">
        <v>8</v>
      </c>
      <c r="O59745">
        <v>2021</v>
      </c>
      <c r="P59745" t="s">
        <v>392</v>
      </c>
      <c r="Q59745" t="s">
        <v>386</v>
      </c>
      <c r="R59745">
        <v>8</v>
      </c>
      <c r="S59745" t="s">
        <v>388</v>
      </c>
    </row>
    <row r="59746" spans="1:19" x14ac:dyDescent="0.3">
      <c r="A59746">
        <v>4624375</v>
      </c>
      <c r="B59746" t="s">
        <v>351</v>
      </c>
      <c r="C59746" s="1">
        <v>44418</v>
      </c>
      <c r="E59746" s="1">
        <v>44420</v>
      </c>
      <c r="F59746" t="s">
        <v>58</v>
      </c>
      <c r="G59746" t="s">
        <v>127</v>
      </c>
      <c r="H59746" t="s">
        <v>128</v>
      </c>
      <c r="I59746" t="s">
        <v>260</v>
      </c>
      <c r="J59746" t="s">
        <v>268</v>
      </c>
      <c r="K59746" t="s">
        <v>19</v>
      </c>
      <c r="L59746" t="s">
        <v>20</v>
      </c>
      <c r="M59746" t="s">
        <v>21</v>
      </c>
      <c r="N59746">
        <v>8</v>
      </c>
      <c r="O59746">
        <v>2021</v>
      </c>
      <c r="P59746" t="s">
        <v>392</v>
      </c>
      <c r="Q59746" t="s">
        <v>386</v>
      </c>
      <c r="R59746">
        <v>8</v>
      </c>
      <c r="S59746" t="s">
        <v>388</v>
      </c>
    </row>
    <row r="59747" spans="1:19" x14ac:dyDescent="0.3">
      <c r="A59747">
        <v>4603353</v>
      </c>
      <c r="B59747" t="s">
        <v>351</v>
      </c>
      <c r="C59747" s="1">
        <v>44411</v>
      </c>
      <c r="E59747" s="1">
        <v>44412</v>
      </c>
      <c r="F59747" t="s">
        <v>25</v>
      </c>
      <c r="G59747" t="s">
        <v>127</v>
      </c>
      <c r="H59747" t="s">
        <v>128</v>
      </c>
      <c r="I59747" t="s">
        <v>260</v>
      </c>
      <c r="J59747" t="s">
        <v>268</v>
      </c>
      <c r="K59747" t="s">
        <v>19</v>
      </c>
      <c r="L59747" t="s">
        <v>20</v>
      </c>
      <c r="M59747" t="s">
        <v>21</v>
      </c>
      <c r="N59747">
        <v>8</v>
      </c>
      <c r="O59747">
        <v>2021</v>
      </c>
      <c r="P59747" t="s">
        <v>392</v>
      </c>
      <c r="Q59747" t="s">
        <v>386</v>
      </c>
      <c r="R59747">
        <v>8</v>
      </c>
      <c r="S59747" t="s">
        <v>388</v>
      </c>
    </row>
    <row r="59748" spans="1:19" x14ac:dyDescent="0.3">
      <c r="A59748">
        <v>4601068</v>
      </c>
      <c r="B59748" t="s">
        <v>351</v>
      </c>
      <c r="C59748" s="1">
        <v>44411</v>
      </c>
      <c r="E59748" s="1">
        <v>44412</v>
      </c>
      <c r="F59748" t="s">
        <v>45</v>
      </c>
      <c r="G59748" t="s">
        <v>127</v>
      </c>
      <c r="H59748" t="s">
        <v>128</v>
      </c>
      <c r="I59748" t="s">
        <v>260</v>
      </c>
      <c r="J59748" t="s">
        <v>268</v>
      </c>
      <c r="K59748" t="s">
        <v>19</v>
      </c>
      <c r="L59748" t="s">
        <v>20</v>
      </c>
      <c r="M59748" t="s">
        <v>21</v>
      </c>
      <c r="N59748">
        <v>8</v>
      </c>
      <c r="O59748">
        <v>2021</v>
      </c>
      <c r="P59748" t="s">
        <v>392</v>
      </c>
      <c r="Q59748" t="s">
        <v>386</v>
      </c>
      <c r="R59748">
        <v>8</v>
      </c>
      <c r="S59748" t="s">
        <v>388</v>
      </c>
    </row>
    <row r="59749" spans="1:19" x14ac:dyDescent="0.3">
      <c r="A59749">
        <v>4596376</v>
      </c>
      <c r="B59749" t="s">
        <v>351</v>
      </c>
      <c r="C59749" s="1">
        <v>44410</v>
      </c>
      <c r="E59749" s="1">
        <v>44410</v>
      </c>
      <c r="F59749" t="s">
        <v>45</v>
      </c>
      <c r="G59749" t="s">
        <v>127</v>
      </c>
      <c r="H59749" t="s">
        <v>128</v>
      </c>
      <c r="I59749" t="s">
        <v>260</v>
      </c>
      <c r="J59749" t="s">
        <v>268</v>
      </c>
      <c r="K59749" t="s">
        <v>19</v>
      </c>
      <c r="L59749" t="s">
        <v>20</v>
      </c>
      <c r="M59749" t="s">
        <v>21</v>
      </c>
      <c r="N59749">
        <v>8</v>
      </c>
      <c r="O59749">
        <v>2021</v>
      </c>
      <c r="P59749" t="s">
        <v>392</v>
      </c>
      <c r="Q59749" t="s">
        <v>386</v>
      </c>
      <c r="R59749">
        <v>8</v>
      </c>
      <c r="S59749" t="s">
        <v>388</v>
      </c>
    </row>
    <row r="59750" spans="1:19" x14ac:dyDescent="0.3">
      <c r="A59750">
        <v>4594557</v>
      </c>
      <c r="B59750" t="s">
        <v>351</v>
      </c>
      <c r="C59750" s="1">
        <v>44407</v>
      </c>
      <c r="E59750" s="1">
        <v>44410</v>
      </c>
      <c r="F59750" t="s">
        <v>38</v>
      </c>
      <c r="G59750" t="s">
        <v>127</v>
      </c>
      <c r="H59750" t="s">
        <v>128</v>
      </c>
      <c r="I59750" t="s">
        <v>260</v>
      </c>
      <c r="J59750" t="s">
        <v>268</v>
      </c>
      <c r="K59750" t="s">
        <v>19</v>
      </c>
      <c r="L59750" t="s">
        <v>20</v>
      </c>
      <c r="M59750" t="s">
        <v>21</v>
      </c>
      <c r="N59750">
        <v>7</v>
      </c>
      <c r="O59750">
        <v>2021</v>
      </c>
      <c r="P59750" t="s">
        <v>392</v>
      </c>
      <c r="Q59750" t="s">
        <v>386</v>
      </c>
      <c r="R59750">
        <v>8</v>
      </c>
      <c r="S59750" t="s">
        <v>388</v>
      </c>
    </row>
    <row r="59751" spans="1:19" x14ac:dyDescent="0.3">
      <c r="A59751">
        <v>4582447</v>
      </c>
      <c r="B59751" t="s">
        <v>351</v>
      </c>
      <c r="C59751" s="1">
        <v>44404</v>
      </c>
      <c r="E59751" s="1">
        <v>44405</v>
      </c>
      <c r="F59751" t="s">
        <v>38</v>
      </c>
      <c r="G59751" t="s">
        <v>127</v>
      </c>
      <c r="H59751" t="s">
        <v>128</v>
      </c>
      <c r="I59751" t="s">
        <v>260</v>
      </c>
      <c r="J59751" t="s">
        <v>268</v>
      </c>
      <c r="K59751" t="s">
        <v>19</v>
      </c>
      <c r="L59751" t="s">
        <v>20</v>
      </c>
      <c r="M59751" t="s">
        <v>21</v>
      </c>
      <c r="N59751">
        <v>7</v>
      </c>
      <c r="O59751">
        <v>2021</v>
      </c>
      <c r="P59751" t="s">
        <v>392</v>
      </c>
      <c r="Q59751" t="s">
        <v>386</v>
      </c>
      <c r="R59751">
        <v>7</v>
      </c>
      <c r="S59751" t="s">
        <v>396</v>
      </c>
    </row>
    <row r="59752" spans="1:19" x14ac:dyDescent="0.3">
      <c r="A59752">
        <v>4562210</v>
      </c>
      <c r="B59752" t="s">
        <v>351</v>
      </c>
      <c r="C59752" s="1">
        <v>44398</v>
      </c>
      <c r="E59752" s="1">
        <v>44398</v>
      </c>
      <c r="F59752" t="s">
        <v>38</v>
      </c>
      <c r="G59752" t="s">
        <v>127</v>
      </c>
      <c r="H59752" t="s">
        <v>128</v>
      </c>
      <c r="I59752" t="s">
        <v>260</v>
      </c>
      <c r="J59752" t="s">
        <v>268</v>
      </c>
      <c r="K59752" t="s">
        <v>19</v>
      </c>
      <c r="L59752" t="s">
        <v>20</v>
      </c>
      <c r="M59752" t="s">
        <v>21</v>
      </c>
      <c r="N59752">
        <v>7</v>
      </c>
      <c r="O59752">
        <v>2021</v>
      </c>
      <c r="P59752" t="s">
        <v>392</v>
      </c>
      <c r="Q59752" t="s">
        <v>386</v>
      </c>
      <c r="R59752">
        <v>7</v>
      </c>
      <c r="S59752" t="s">
        <v>396</v>
      </c>
    </row>
    <row r="59753" spans="1:19" x14ac:dyDescent="0.3">
      <c r="A59753">
        <v>4561748</v>
      </c>
      <c r="B59753" t="s">
        <v>351</v>
      </c>
      <c r="C59753" s="1">
        <v>44398</v>
      </c>
      <c r="E59753" s="1">
        <v>44398</v>
      </c>
      <c r="F59753" t="s">
        <v>43</v>
      </c>
      <c r="G59753" t="s">
        <v>127</v>
      </c>
      <c r="H59753" t="s">
        <v>128</v>
      </c>
      <c r="I59753" t="s">
        <v>260</v>
      </c>
      <c r="J59753" t="s">
        <v>268</v>
      </c>
      <c r="K59753" t="s">
        <v>19</v>
      </c>
      <c r="L59753" t="s">
        <v>20</v>
      </c>
      <c r="M59753" t="s">
        <v>21</v>
      </c>
      <c r="N59753">
        <v>7</v>
      </c>
      <c r="O59753">
        <v>2021</v>
      </c>
      <c r="P59753" t="s">
        <v>392</v>
      </c>
      <c r="Q59753" t="s">
        <v>386</v>
      </c>
      <c r="R59753">
        <v>7</v>
      </c>
      <c r="S59753" t="s">
        <v>396</v>
      </c>
    </row>
    <row r="59754" spans="1:19" x14ac:dyDescent="0.3">
      <c r="A59754">
        <v>4560745</v>
      </c>
      <c r="B59754" t="s">
        <v>351</v>
      </c>
      <c r="C59754" s="1">
        <v>44396</v>
      </c>
      <c r="E59754" s="1">
        <v>44397</v>
      </c>
      <c r="F59754" t="s">
        <v>38</v>
      </c>
      <c r="G59754" t="s">
        <v>127</v>
      </c>
      <c r="H59754" t="s">
        <v>128</v>
      </c>
      <c r="I59754" t="s">
        <v>260</v>
      </c>
      <c r="J59754" t="s">
        <v>268</v>
      </c>
      <c r="K59754" t="s">
        <v>19</v>
      </c>
      <c r="L59754" t="s">
        <v>20</v>
      </c>
      <c r="M59754" t="s">
        <v>21</v>
      </c>
      <c r="N59754">
        <v>7</v>
      </c>
      <c r="O59754">
        <v>2021</v>
      </c>
      <c r="P59754" t="s">
        <v>392</v>
      </c>
      <c r="Q59754" t="s">
        <v>386</v>
      </c>
      <c r="R59754">
        <v>7</v>
      </c>
      <c r="S59754" t="s">
        <v>396</v>
      </c>
    </row>
    <row r="59755" spans="1:19" x14ac:dyDescent="0.3">
      <c r="A59755">
        <v>4557610</v>
      </c>
      <c r="B59755" t="s">
        <v>351</v>
      </c>
      <c r="C59755" s="1">
        <v>44396</v>
      </c>
      <c r="E59755" s="1">
        <v>44397</v>
      </c>
      <c r="F59755" t="s">
        <v>38</v>
      </c>
      <c r="G59755" t="s">
        <v>127</v>
      </c>
      <c r="H59755" t="s">
        <v>128</v>
      </c>
      <c r="I59755" t="s">
        <v>260</v>
      </c>
      <c r="J59755" t="s">
        <v>268</v>
      </c>
      <c r="K59755" t="s">
        <v>19</v>
      </c>
      <c r="L59755" t="s">
        <v>20</v>
      </c>
      <c r="M59755" t="s">
        <v>21</v>
      </c>
      <c r="N59755">
        <v>7</v>
      </c>
      <c r="O59755">
        <v>2021</v>
      </c>
      <c r="P59755" t="s">
        <v>392</v>
      </c>
      <c r="Q59755" t="s">
        <v>386</v>
      </c>
      <c r="R59755">
        <v>7</v>
      </c>
      <c r="S59755" t="s">
        <v>396</v>
      </c>
    </row>
    <row r="59756" spans="1:19" x14ac:dyDescent="0.3">
      <c r="A59756">
        <v>4559047</v>
      </c>
      <c r="B59756" t="s">
        <v>351</v>
      </c>
      <c r="C59756" s="1">
        <v>44396</v>
      </c>
      <c r="E59756" s="1">
        <v>44397</v>
      </c>
      <c r="F59756" t="s">
        <v>38</v>
      </c>
      <c r="G59756" t="s">
        <v>127</v>
      </c>
      <c r="H59756" t="s">
        <v>128</v>
      </c>
      <c r="I59756" t="s">
        <v>260</v>
      </c>
      <c r="J59756" t="s">
        <v>268</v>
      </c>
      <c r="K59756" t="s">
        <v>19</v>
      </c>
      <c r="L59756" t="s">
        <v>20</v>
      </c>
      <c r="M59756" t="s">
        <v>21</v>
      </c>
      <c r="N59756">
        <v>7</v>
      </c>
      <c r="O59756">
        <v>2021</v>
      </c>
      <c r="P59756" t="s">
        <v>392</v>
      </c>
      <c r="Q59756" t="s">
        <v>386</v>
      </c>
      <c r="R59756">
        <v>7</v>
      </c>
      <c r="S59756" t="s">
        <v>396</v>
      </c>
    </row>
    <row r="59757" spans="1:19" x14ac:dyDescent="0.3">
      <c r="A59757">
        <v>4557799</v>
      </c>
      <c r="B59757" t="s">
        <v>351</v>
      </c>
      <c r="C59757" s="1">
        <v>44396</v>
      </c>
      <c r="E59757" s="1">
        <v>44397</v>
      </c>
      <c r="F59757" t="s">
        <v>43</v>
      </c>
      <c r="G59757" t="s">
        <v>127</v>
      </c>
      <c r="H59757" t="s">
        <v>128</v>
      </c>
      <c r="I59757" t="s">
        <v>260</v>
      </c>
      <c r="J59757" t="s">
        <v>268</v>
      </c>
      <c r="K59757" t="s">
        <v>19</v>
      </c>
      <c r="L59757" t="s">
        <v>20</v>
      </c>
      <c r="M59757" t="s">
        <v>21</v>
      </c>
      <c r="N59757">
        <v>7</v>
      </c>
      <c r="O59757">
        <v>2021</v>
      </c>
      <c r="P59757" t="s">
        <v>392</v>
      </c>
      <c r="Q59757" t="s">
        <v>386</v>
      </c>
      <c r="R59757">
        <v>7</v>
      </c>
      <c r="S59757" t="s">
        <v>396</v>
      </c>
    </row>
    <row r="59758" spans="1:19" x14ac:dyDescent="0.3">
      <c r="A59758">
        <v>4559338</v>
      </c>
      <c r="B59758" t="s">
        <v>351</v>
      </c>
      <c r="C59758" s="1">
        <v>44396</v>
      </c>
      <c r="E59758" s="1">
        <v>44397</v>
      </c>
      <c r="F59758" t="s">
        <v>28</v>
      </c>
      <c r="G59758" t="s">
        <v>127</v>
      </c>
      <c r="H59758" t="s">
        <v>128</v>
      </c>
      <c r="I59758" t="s">
        <v>260</v>
      </c>
      <c r="J59758" t="s">
        <v>268</v>
      </c>
      <c r="K59758" t="s">
        <v>19</v>
      </c>
      <c r="L59758" t="s">
        <v>20</v>
      </c>
      <c r="M59758" t="s">
        <v>21</v>
      </c>
      <c r="N59758">
        <v>7</v>
      </c>
      <c r="O59758">
        <v>2021</v>
      </c>
      <c r="P59758" t="s">
        <v>392</v>
      </c>
      <c r="Q59758" t="s">
        <v>386</v>
      </c>
      <c r="R59758">
        <v>7</v>
      </c>
      <c r="S59758" t="s">
        <v>396</v>
      </c>
    </row>
    <row r="59759" spans="1:19" x14ac:dyDescent="0.3">
      <c r="A59759">
        <v>4560690</v>
      </c>
      <c r="B59759" t="s">
        <v>351</v>
      </c>
      <c r="C59759" s="1">
        <v>44396</v>
      </c>
      <c r="E59759" s="1">
        <v>44397</v>
      </c>
      <c r="F59759" t="s">
        <v>38</v>
      </c>
      <c r="G59759" t="s">
        <v>127</v>
      </c>
      <c r="H59759" t="s">
        <v>128</v>
      </c>
      <c r="I59759" t="s">
        <v>260</v>
      </c>
      <c r="J59759" t="s">
        <v>268</v>
      </c>
      <c r="K59759" t="s">
        <v>19</v>
      </c>
      <c r="L59759" t="s">
        <v>20</v>
      </c>
      <c r="M59759" t="s">
        <v>21</v>
      </c>
      <c r="N59759">
        <v>7</v>
      </c>
      <c r="O59759">
        <v>2021</v>
      </c>
      <c r="P59759" t="s">
        <v>392</v>
      </c>
      <c r="Q59759" t="s">
        <v>386</v>
      </c>
      <c r="R59759">
        <v>7</v>
      </c>
      <c r="S59759" t="s">
        <v>396</v>
      </c>
    </row>
    <row r="59760" spans="1:19" x14ac:dyDescent="0.3">
      <c r="A59760">
        <v>4541474</v>
      </c>
      <c r="B59760" t="s">
        <v>351</v>
      </c>
      <c r="C59760" s="1">
        <v>44389</v>
      </c>
      <c r="E59760" s="1">
        <v>44391</v>
      </c>
      <c r="F59760" t="s">
        <v>31</v>
      </c>
      <c r="G59760" t="s">
        <v>127</v>
      </c>
      <c r="H59760" t="s">
        <v>128</v>
      </c>
      <c r="I59760" t="s">
        <v>260</v>
      </c>
      <c r="J59760" t="s">
        <v>268</v>
      </c>
      <c r="K59760" t="s">
        <v>19</v>
      </c>
      <c r="L59760" t="s">
        <v>20</v>
      </c>
      <c r="M59760" t="s">
        <v>21</v>
      </c>
      <c r="N59760">
        <v>7</v>
      </c>
      <c r="O59760">
        <v>2021</v>
      </c>
      <c r="P59760" t="s">
        <v>392</v>
      </c>
      <c r="Q59760" t="s">
        <v>386</v>
      </c>
      <c r="R59760">
        <v>7</v>
      </c>
      <c r="S59760" t="s">
        <v>396</v>
      </c>
    </row>
    <row r="59761" spans="1:19" x14ac:dyDescent="0.3">
      <c r="A59761">
        <v>4525103</v>
      </c>
      <c r="B59761" t="s">
        <v>351</v>
      </c>
      <c r="C59761" s="1">
        <v>44385</v>
      </c>
      <c r="E59761" s="1">
        <v>44385</v>
      </c>
      <c r="F59761" t="s">
        <v>27</v>
      </c>
      <c r="G59761" t="s">
        <v>127</v>
      </c>
      <c r="H59761" t="s">
        <v>128</v>
      </c>
      <c r="I59761" t="s">
        <v>260</v>
      </c>
      <c r="J59761" t="s">
        <v>268</v>
      </c>
      <c r="K59761" t="s">
        <v>19</v>
      </c>
      <c r="L59761" t="s">
        <v>20</v>
      </c>
      <c r="M59761" t="s">
        <v>21</v>
      </c>
      <c r="N59761">
        <v>7</v>
      </c>
      <c r="O59761">
        <v>2021</v>
      </c>
      <c r="P59761" t="s">
        <v>392</v>
      </c>
      <c r="Q59761" t="s">
        <v>386</v>
      </c>
      <c r="R59761">
        <v>7</v>
      </c>
      <c r="S59761" t="s">
        <v>396</v>
      </c>
    </row>
    <row r="59762" spans="1:19" x14ac:dyDescent="0.3">
      <c r="A59762">
        <v>4526319</v>
      </c>
      <c r="B59762" t="s">
        <v>351</v>
      </c>
      <c r="C59762" s="1">
        <v>44385</v>
      </c>
      <c r="E59762" s="1">
        <v>44385</v>
      </c>
      <c r="F59762" t="s">
        <v>43</v>
      </c>
      <c r="G59762" t="s">
        <v>127</v>
      </c>
      <c r="H59762" t="s">
        <v>128</v>
      </c>
      <c r="I59762" t="s">
        <v>260</v>
      </c>
      <c r="J59762" t="s">
        <v>268</v>
      </c>
      <c r="K59762" t="s">
        <v>19</v>
      </c>
      <c r="L59762" t="s">
        <v>20</v>
      </c>
      <c r="M59762" t="s">
        <v>21</v>
      </c>
      <c r="N59762">
        <v>7</v>
      </c>
      <c r="O59762">
        <v>2021</v>
      </c>
      <c r="P59762" t="s">
        <v>392</v>
      </c>
      <c r="Q59762" t="s">
        <v>386</v>
      </c>
      <c r="R59762">
        <v>7</v>
      </c>
      <c r="S59762" t="s">
        <v>396</v>
      </c>
    </row>
    <row r="59763" spans="1:19" x14ac:dyDescent="0.3">
      <c r="A59763">
        <v>4512162</v>
      </c>
      <c r="B59763" t="s">
        <v>351</v>
      </c>
      <c r="C59763" s="1">
        <v>44379</v>
      </c>
      <c r="E59763" s="1">
        <v>44379</v>
      </c>
      <c r="F59763" t="s">
        <v>42</v>
      </c>
      <c r="G59763" t="s">
        <v>127</v>
      </c>
      <c r="H59763" t="s">
        <v>128</v>
      </c>
      <c r="I59763" t="s">
        <v>260</v>
      </c>
      <c r="J59763" t="s">
        <v>268</v>
      </c>
      <c r="K59763" t="s">
        <v>19</v>
      </c>
      <c r="L59763" t="s">
        <v>20</v>
      </c>
      <c r="M59763" t="s">
        <v>21</v>
      </c>
      <c r="N59763">
        <v>7</v>
      </c>
      <c r="O59763">
        <v>2021</v>
      </c>
      <c r="P59763" t="s">
        <v>392</v>
      </c>
      <c r="Q59763" t="s">
        <v>386</v>
      </c>
      <c r="R59763">
        <v>7</v>
      </c>
      <c r="S59763" t="s">
        <v>396</v>
      </c>
    </row>
    <row r="59764" spans="1:19" x14ac:dyDescent="0.3">
      <c r="A59764">
        <v>4510361</v>
      </c>
      <c r="B59764" t="s">
        <v>351</v>
      </c>
      <c r="C59764" s="1">
        <v>44377</v>
      </c>
      <c r="E59764" s="1">
        <v>44378</v>
      </c>
      <c r="F59764" t="s">
        <v>37</v>
      </c>
      <c r="G59764" t="s">
        <v>127</v>
      </c>
      <c r="H59764" t="s">
        <v>128</v>
      </c>
      <c r="I59764" t="s">
        <v>260</v>
      </c>
      <c r="J59764" t="s">
        <v>268</v>
      </c>
      <c r="K59764" t="s">
        <v>19</v>
      </c>
      <c r="L59764" t="s">
        <v>20</v>
      </c>
      <c r="M59764" t="s">
        <v>21</v>
      </c>
      <c r="N59764">
        <v>6</v>
      </c>
      <c r="O59764">
        <v>2021</v>
      </c>
      <c r="P59764" t="s">
        <v>392</v>
      </c>
      <c r="Q59764" t="s">
        <v>386</v>
      </c>
      <c r="R59764">
        <v>7</v>
      </c>
      <c r="S59764" t="s">
        <v>396</v>
      </c>
    </row>
    <row r="59765" spans="1:19" x14ac:dyDescent="0.3">
      <c r="A59765">
        <v>4490048</v>
      </c>
      <c r="B59765" t="s">
        <v>351</v>
      </c>
      <c r="C59765" s="1">
        <v>44371</v>
      </c>
      <c r="E59765" s="1">
        <v>44371</v>
      </c>
      <c r="F59765" t="s">
        <v>41</v>
      </c>
      <c r="G59765" t="s">
        <v>127</v>
      </c>
      <c r="H59765" t="s">
        <v>128</v>
      </c>
      <c r="I59765" t="s">
        <v>260</v>
      </c>
      <c r="J59765" t="s">
        <v>268</v>
      </c>
      <c r="K59765" t="s">
        <v>19</v>
      </c>
      <c r="L59765" t="s">
        <v>20</v>
      </c>
      <c r="M59765" t="s">
        <v>21</v>
      </c>
      <c r="N59765">
        <v>6</v>
      </c>
      <c r="O59765">
        <v>2021</v>
      </c>
      <c r="P59765" t="s">
        <v>392</v>
      </c>
      <c r="Q59765" t="s">
        <v>378</v>
      </c>
      <c r="R59765">
        <v>6</v>
      </c>
      <c r="S59765" t="s">
        <v>379</v>
      </c>
    </row>
    <row r="59766" spans="1:19" x14ac:dyDescent="0.3">
      <c r="A59766">
        <v>4459438</v>
      </c>
      <c r="B59766" t="s">
        <v>351</v>
      </c>
      <c r="C59766" s="1">
        <v>44359</v>
      </c>
      <c r="E59766" s="1">
        <v>44361</v>
      </c>
      <c r="F59766" t="s">
        <v>31</v>
      </c>
      <c r="G59766" t="s">
        <v>127</v>
      </c>
      <c r="H59766" t="s">
        <v>128</v>
      </c>
      <c r="I59766" t="s">
        <v>260</v>
      </c>
      <c r="J59766" t="s">
        <v>268</v>
      </c>
      <c r="K59766" t="s">
        <v>19</v>
      </c>
      <c r="L59766" t="s">
        <v>20</v>
      </c>
      <c r="M59766" t="s">
        <v>21</v>
      </c>
      <c r="N59766">
        <v>6</v>
      </c>
      <c r="O59766">
        <v>2021</v>
      </c>
      <c r="P59766" t="s">
        <v>392</v>
      </c>
      <c r="Q59766" t="s">
        <v>378</v>
      </c>
      <c r="R59766">
        <v>6</v>
      </c>
      <c r="S59766" t="s">
        <v>379</v>
      </c>
    </row>
    <row r="59767" spans="1:19" x14ac:dyDescent="0.3">
      <c r="A59767">
        <v>4437412</v>
      </c>
      <c r="B59767" t="s">
        <v>351</v>
      </c>
      <c r="C59767" s="1">
        <v>44354</v>
      </c>
      <c r="E59767" s="1">
        <v>44354</v>
      </c>
      <c r="F59767" t="s">
        <v>41</v>
      </c>
      <c r="G59767" t="s">
        <v>127</v>
      </c>
      <c r="H59767" t="s">
        <v>128</v>
      </c>
      <c r="I59767" t="s">
        <v>260</v>
      </c>
      <c r="J59767" t="s">
        <v>268</v>
      </c>
      <c r="K59767" t="s">
        <v>19</v>
      </c>
      <c r="L59767" t="s">
        <v>20</v>
      </c>
      <c r="M59767" t="s">
        <v>21</v>
      </c>
      <c r="N59767">
        <v>6</v>
      </c>
      <c r="O59767">
        <v>2021</v>
      </c>
      <c r="P59767" t="s">
        <v>392</v>
      </c>
      <c r="Q59767" t="s">
        <v>378</v>
      </c>
      <c r="R59767">
        <v>6</v>
      </c>
      <c r="S59767" t="s">
        <v>379</v>
      </c>
    </row>
    <row r="59768" spans="1:19" x14ac:dyDescent="0.3">
      <c r="A59768">
        <v>4432175</v>
      </c>
      <c r="B59768" t="s">
        <v>351</v>
      </c>
      <c r="C59768" s="1">
        <v>44351</v>
      </c>
      <c r="E59768" s="1">
        <v>44351</v>
      </c>
      <c r="F59768" t="s">
        <v>80</v>
      </c>
      <c r="G59768" t="s">
        <v>127</v>
      </c>
      <c r="H59768" t="s">
        <v>128</v>
      </c>
      <c r="I59768" t="s">
        <v>260</v>
      </c>
      <c r="J59768" t="s">
        <v>268</v>
      </c>
      <c r="K59768" t="s">
        <v>19</v>
      </c>
      <c r="L59768" t="s">
        <v>20</v>
      </c>
      <c r="M59768" t="s">
        <v>21</v>
      </c>
      <c r="N59768">
        <v>6</v>
      </c>
      <c r="O59768">
        <v>2021</v>
      </c>
      <c r="P59768" t="s">
        <v>392</v>
      </c>
      <c r="Q59768" t="s">
        <v>378</v>
      </c>
      <c r="R59768">
        <v>6</v>
      </c>
      <c r="S59768" t="s">
        <v>379</v>
      </c>
    </row>
    <row r="59769" spans="1:19" x14ac:dyDescent="0.3">
      <c r="A59769">
        <v>4428294</v>
      </c>
      <c r="B59769" t="s">
        <v>351</v>
      </c>
      <c r="C59769" s="1">
        <v>44350</v>
      </c>
      <c r="E59769" s="1">
        <v>44350</v>
      </c>
      <c r="F59769" t="s">
        <v>42</v>
      </c>
      <c r="G59769" t="s">
        <v>127</v>
      </c>
      <c r="H59769" t="s">
        <v>128</v>
      </c>
      <c r="I59769" t="s">
        <v>260</v>
      </c>
      <c r="J59769" t="s">
        <v>268</v>
      </c>
      <c r="K59769" t="s">
        <v>19</v>
      </c>
      <c r="L59769" t="s">
        <v>20</v>
      </c>
      <c r="M59769" t="s">
        <v>21</v>
      </c>
      <c r="N59769">
        <v>6</v>
      </c>
      <c r="O59769">
        <v>2021</v>
      </c>
      <c r="P59769" t="s">
        <v>392</v>
      </c>
      <c r="Q59769" t="s">
        <v>378</v>
      </c>
      <c r="R59769">
        <v>6</v>
      </c>
      <c r="S59769" t="s">
        <v>379</v>
      </c>
    </row>
    <row r="59770" spans="1:19" x14ac:dyDescent="0.3">
      <c r="A59770">
        <v>4422466</v>
      </c>
      <c r="B59770" t="s">
        <v>351</v>
      </c>
      <c r="C59770" s="1">
        <v>44345</v>
      </c>
      <c r="E59770" s="1">
        <v>44348</v>
      </c>
      <c r="F59770" t="s">
        <v>31</v>
      </c>
      <c r="G59770" t="s">
        <v>127</v>
      </c>
      <c r="H59770" t="s">
        <v>128</v>
      </c>
      <c r="I59770" t="s">
        <v>260</v>
      </c>
      <c r="J59770" t="s">
        <v>268</v>
      </c>
      <c r="K59770" t="s">
        <v>19</v>
      </c>
      <c r="L59770" t="s">
        <v>20</v>
      </c>
      <c r="M59770" t="s">
        <v>21</v>
      </c>
      <c r="N59770">
        <v>5</v>
      </c>
      <c r="O59770">
        <v>2021</v>
      </c>
      <c r="P59770" t="s">
        <v>392</v>
      </c>
      <c r="Q59770" t="s">
        <v>378</v>
      </c>
      <c r="R59770">
        <v>6</v>
      </c>
      <c r="S59770" t="s">
        <v>379</v>
      </c>
    </row>
    <row r="59771" spans="1:19" x14ac:dyDescent="0.3">
      <c r="A59771">
        <v>4408093</v>
      </c>
      <c r="B59771" t="s">
        <v>351</v>
      </c>
      <c r="C59771" s="1">
        <v>44340</v>
      </c>
      <c r="E59771" s="1">
        <v>44342</v>
      </c>
      <c r="F59771" t="s">
        <v>35</v>
      </c>
      <c r="G59771" t="s">
        <v>127</v>
      </c>
      <c r="H59771" t="s">
        <v>128</v>
      </c>
      <c r="I59771" t="s">
        <v>260</v>
      </c>
      <c r="J59771" t="s">
        <v>268</v>
      </c>
      <c r="K59771" t="s">
        <v>19</v>
      </c>
      <c r="L59771" t="s">
        <v>20</v>
      </c>
      <c r="M59771" t="s">
        <v>21</v>
      </c>
      <c r="N59771">
        <v>5</v>
      </c>
      <c r="O59771">
        <v>2021</v>
      </c>
      <c r="P59771" t="s">
        <v>392</v>
      </c>
      <c r="Q59771" t="s">
        <v>378</v>
      </c>
      <c r="R59771">
        <v>5</v>
      </c>
      <c r="S59771" t="s">
        <v>389</v>
      </c>
    </row>
    <row r="59772" spans="1:19" x14ac:dyDescent="0.3">
      <c r="A59772">
        <v>4370298</v>
      </c>
      <c r="B59772" t="s">
        <v>351</v>
      </c>
      <c r="C59772" s="1">
        <v>44326</v>
      </c>
      <c r="E59772" s="1">
        <v>44333</v>
      </c>
      <c r="F59772" t="s">
        <v>59</v>
      </c>
      <c r="G59772" t="s">
        <v>127</v>
      </c>
      <c r="H59772" t="s">
        <v>128</v>
      </c>
      <c r="I59772" t="s">
        <v>260</v>
      </c>
      <c r="J59772" t="s">
        <v>268</v>
      </c>
      <c r="K59772" t="s">
        <v>19</v>
      </c>
      <c r="L59772" t="s">
        <v>20</v>
      </c>
      <c r="M59772" t="s">
        <v>21</v>
      </c>
      <c r="N59772">
        <v>5</v>
      </c>
      <c r="O59772">
        <v>2021</v>
      </c>
      <c r="P59772" t="s">
        <v>392</v>
      </c>
      <c r="Q59772" t="s">
        <v>378</v>
      </c>
      <c r="R59772">
        <v>5</v>
      </c>
      <c r="S59772" t="s">
        <v>389</v>
      </c>
    </row>
    <row r="59773" spans="1:19" x14ac:dyDescent="0.3">
      <c r="A59773">
        <v>4361321</v>
      </c>
      <c r="B59773" t="s">
        <v>351</v>
      </c>
      <c r="C59773" s="1">
        <v>44321</v>
      </c>
      <c r="E59773" s="1">
        <v>44323</v>
      </c>
      <c r="F59773" t="s">
        <v>25</v>
      </c>
      <c r="G59773" t="s">
        <v>127</v>
      </c>
      <c r="H59773" t="s">
        <v>128</v>
      </c>
      <c r="I59773" t="s">
        <v>260</v>
      </c>
      <c r="J59773" t="s">
        <v>268</v>
      </c>
      <c r="K59773" t="s">
        <v>19</v>
      </c>
      <c r="L59773" t="s">
        <v>20</v>
      </c>
      <c r="M59773" t="s">
        <v>21</v>
      </c>
      <c r="N59773">
        <v>5</v>
      </c>
      <c r="O59773">
        <v>2021</v>
      </c>
      <c r="P59773" t="s">
        <v>392</v>
      </c>
      <c r="Q59773" t="s">
        <v>378</v>
      </c>
      <c r="R59773">
        <v>5</v>
      </c>
      <c r="S59773" t="s">
        <v>389</v>
      </c>
    </row>
    <row r="59774" spans="1:19" x14ac:dyDescent="0.3">
      <c r="A59774">
        <v>4359064</v>
      </c>
      <c r="B59774" t="s">
        <v>351</v>
      </c>
      <c r="C59774" s="1">
        <v>44321</v>
      </c>
      <c r="E59774" s="1">
        <v>44327</v>
      </c>
      <c r="F59774" t="s">
        <v>25</v>
      </c>
      <c r="G59774" t="s">
        <v>127</v>
      </c>
      <c r="H59774" t="s">
        <v>128</v>
      </c>
      <c r="I59774" t="s">
        <v>260</v>
      </c>
      <c r="J59774" t="s">
        <v>268</v>
      </c>
      <c r="K59774" t="s">
        <v>19</v>
      </c>
      <c r="L59774" t="s">
        <v>20</v>
      </c>
      <c r="M59774" t="s">
        <v>21</v>
      </c>
      <c r="N59774">
        <v>5</v>
      </c>
      <c r="O59774">
        <v>2021</v>
      </c>
      <c r="P59774" t="s">
        <v>392</v>
      </c>
      <c r="Q59774" t="s">
        <v>378</v>
      </c>
      <c r="R59774">
        <v>5</v>
      </c>
      <c r="S59774" t="s">
        <v>389</v>
      </c>
    </row>
    <row r="59775" spans="1:19" x14ac:dyDescent="0.3">
      <c r="A59775">
        <v>4354547</v>
      </c>
      <c r="B59775" t="s">
        <v>351</v>
      </c>
      <c r="C59775" s="1">
        <v>44320</v>
      </c>
      <c r="E59775" s="1">
        <v>44321</v>
      </c>
      <c r="F59775" t="s">
        <v>32</v>
      </c>
      <c r="G59775" t="s">
        <v>127</v>
      </c>
      <c r="H59775" t="s">
        <v>128</v>
      </c>
      <c r="I59775" t="s">
        <v>260</v>
      </c>
      <c r="J59775" t="s">
        <v>268</v>
      </c>
      <c r="K59775" t="s">
        <v>19</v>
      </c>
      <c r="L59775" t="s">
        <v>20</v>
      </c>
      <c r="M59775" t="s">
        <v>21</v>
      </c>
      <c r="N59775">
        <v>5</v>
      </c>
      <c r="O59775">
        <v>2021</v>
      </c>
      <c r="P59775" t="s">
        <v>392</v>
      </c>
      <c r="Q59775" t="s">
        <v>378</v>
      </c>
      <c r="R59775">
        <v>5</v>
      </c>
      <c r="S59775" t="s">
        <v>389</v>
      </c>
    </row>
    <row r="59776" spans="1:19" x14ac:dyDescent="0.3">
      <c r="A59776">
        <v>4353942</v>
      </c>
      <c r="B59776" t="s">
        <v>351</v>
      </c>
      <c r="C59776" s="1">
        <v>44319</v>
      </c>
      <c r="E59776" s="1">
        <v>44321</v>
      </c>
      <c r="F59776" t="s">
        <v>32</v>
      </c>
      <c r="G59776" t="s">
        <v>127</v>
      </c>
      <c r="H59776" t="s">
        <v>128</v>
      </c>
      <c r="I59776" t="s">
        <v>260</v>
      </c>
      <c r="J59776" t="s">
        <v>268</v>
      </c>
      <c r="K59776" t="s">
        <v>19</v>
      </c>
      <c r="L59776" t="s">
        <v>20</v>
      </c>
      <c r="M59776" t="s">
        <v>21</v>
      </c>
      <c r="N59776">
        <v>5</v>
      </c>
      <c r="O59776">
        <v>2021</v>
      </c>
      <c r="P59776" t="s">
        <v>392</v>
      </c>
      <c r="Q59776" t="s">
        <v>378</v>
      </c>
      <c r="R59776">
        <v>5</v>
      </c>
      <c r="S59776" t="s">
        <v>389</v>
      </c>
    </row>
    <row r="59777" spans="1:19" x14ac:dyDescent="0.3">
      <c r="A59777">
        <v>4353941</v>
      </c>
      <c r="B59777" t="s">
        <v>351</v>
      </c>
      <c r="C59777" s="1">
        <v>44319</v>
      </c>
      <c r="E59777" s="1">
        <v>44321</v>
      </c>
      <c r="F59777" t="s">
        <v>32</v>
      </c>
      <c r="G59777" t="s">
        <v>127</v>
      </c>
      <c r="H59777" t="s">
        <v>128</v>
      </c>
      <c r="I59777" t="s">
        <v>260</v>
      </c>
      <c r="J59777" t="s">
        <v>268</v>
      </c>
      <c r="K59777" t="s">
        <v>19</v>
      </c>
      <c r="L59777" t="s">
        <v>20</v>
      </c>
      <c r="M59777" t="s">
        <v>21</v>
      </c>
      <c r="N59777">
        <v>5</v>
      </c>
      <c r="O59777">
        <v>2021</v>
      </c>
      <c r="P59777" t="s">
        <v>392</v>
      </c>
      <c r="Q59777" t="s">
        <v>378</v>
      </c>
      <c r="R59777">
        <v>5</v>
      </c>
      <c r="S59777" t="s">
        <v>389</v>
      </c>
    </row>
    <row r="59778" spans="1:19" x14ac:dyDescent="0.3">
      <c r="A59778">
        <v>4359870</v>
      </c>
      <c r="B59778" t="s">
        <v>351</v>
      </c>
      <c r="C59778" s="1">
        <v>44319</v>
      </c>
      <c r="E59778" s="1">
        <v>44323</v>
      </c>
      <c r="F59778" t="s">
        <v>33</v>
      </c>
      <c r="G59778" t="s">
        <v>127</v>
      </c>
      <c r="H59778" t="s">
        <v>128</v>
      </c>
      <c r="I59778" t="s">
        <v>260</v>
      </c>
      <c r="J59778" t="s">
        <v>268</v>
      </c>
      <c r="K59778" t="s">
        <v>19</v>
      </c>
      <c r="L59778" t="s">
        <v>20</v>
      </c>
      <c r="M59778" t="s">
        <v>21</v>
      </c>
      <c r="N59778">
        <v>5</v>
      </c>
      <c r="O59778">
        <v>2021</v>
      </c>
      <c r="P59778" t="s">
        <v>392</v>
      </c>
      <c r="Q59778" t="s">
        <v>378</v>
      </c>
      <c r="R59778">
        <v>5</v>
      </c>
      <c r="S59778" t="s">
        <v>389</v>
      </c>
    </row>
    <row r="59779" spans="1:19" x14ac:dyDescent="0.3">
      <c r="A59779">
        <v>4339824</v>
      </c>
      <c r="B59779" t="s">
        <v>351</v>
      </c>
      <c r="C59779" s="1">
        <v>44316</v>
      </c>
      <c r="E59779" s="1">
        <v>44316</v>
      </c>
      <c r="F59779" t="s">
        <v>42</v>
      </c>
      <c r="G59779" t="s">
        <v>127</v>
      </c>
      <c r="H59779" t="s">
        <v>128</v>
      </c>
      <c r="I59779" t="s">
        <v>260</v>
      </c>
      <c r="J59779" t="s">
        <v>268</v>
      </c>
      <c r="K59779" t="s">
        <v>19</v>
      </c>
      <c r="L59779" t="s">
        <v>20</v>
      </c>
      <c r="M59779" t="s">
        <v>21</v>
      </c>
      <c r="N59779">
        <v>4</v>
      </c>
      <c r="O59779">
        <v>2021</v>
      </c>
      <c r="P59779" t="s">
        <v>392</v>
      </c>
      <c r="Q59779" t="s">
        <v>378</v>
      </c>
      <c r="R59779">
        <v>4</v>
      </c>
      <c r="S59779" t="s">
        <v>390</v>
      </c>
    </row>
    <row r="59780" spans="1:19" x14ac:dyDescent="0.3">
      <c r="A59780">
        <v>4338954</v>
      </c>
      <c r="B59780" t="s">
        <v>351</v>
      </c>
      <c r="C59780" s="1">
        <v>44314</v>
      </c>
      <c r="E59780" s="1">
        <v>44315</v>
      </c>
      <c r="F59780" t="s">
        <v>33</v>
      </c>
      <c r="G59780" t="s">
        <v>127</v>
      </c>
      <c r="H59780" t="s">
        <v>128</v>
      </c>
      <c r="I59780" t="s">
        <v>260</v>
      </c>
      <c r="J59780" t="s">
        <v>268</v>
      </c>
      <c r="K59780" t="s">
        <v>19</v>
      </c>
      <c r="L59780" t="s">
        <v>20</v>
      </c>
      <c r="M59780" t="s">
        <v>21</v>
      </c>
      <c r="N59780">
        <v>4</v>
      </c>
      <c r="O59780">
        <v>2021</v>
      </c>
      <c r="P59780" t="s">
        <v>392</v>
      </c>
      <c r="Q59780" t="s">
        <v>378</v>
      </c>
      <c r="R59780">
        <v>4</v>
      </c>
      <c r="S59780" t="s">
        <v>390</v>
      </c>
    </row>
    <row r="59781" spans="1:19" x14ac:dyDescent="0.3">
      <c r="A59781">
        <v>4337589</v>
      </c>
      <c r="B59781" t="s">
        <v>351</v>
      </c>
      <c r="C59781" s="1">
        <v>44313</v>
      </c>
      <c r="E59781" s="1">
        <v>44315</v>
      </c>
      <c r="F59781" t="s">
        <v>25</v>
      </c>
      <c r="G59781" t="s">
        <v>127</v>
      </c>
      <c r="H59781" t="s">
        <v>128</v>
      </c>
      <c r="I59781" t="s">
        <v>260</v>
      </c>
      <c r="J59781" t="s">
        <v>268</v>
      </c>
      <c r="K59781" t="s">
        <v>19</v>
      </c>
      <c r="L59781" t="s">
        <v>20</v>
      </c>
      <c r="M59781" t="s">
        <v>21</v>
      </c>
      <c r="N59781">
        <v>4</v>
      </c>
      <c r="O59781">
        <v>2021</v>
      </c>
      <c r="P59781" t="s">
        <v>392</v>
      </c>
      <c r="Q59781" t="s">
        <v>378</v>
      </c>
      <c r="R59781">
        <v>4</v>
      </c>
      <c r="S59781" t="s">
        <v>390</v>
      </c>
    </row>
    <row r="59782" spans="1:19" x14ac:dyDescent="0.3">
      <c r="A59782">
        <v>4304177</v>
      </c>
      <c r="B59782" t="s">
        <v>351</v>
      </c>
      <c r="C59782" s="1">
        <v>44301</v>
      </c>
      <c r="E59782" s="1">
        <v>44302</v>
      </c>
      <c r="F59782" t="s">
        <v>42</v>
      </c>
      <c r="G59782" t="s">
        <v>127</v>
      </c>
      <c r="H59782" t="s">
        <v>128</v>
      </c>
      <c r="I59782" t="s">
        <v>260</v>
      </c>
      <c r="J59782" t="s">
        <v>268</v>
      </c>
      <c r="K59782" t="s">
        <v>19</v>
      </c>
      <c r="L59782" t="s">
        <v>20</v>
      </c>
      <c r="M59782" t="s">
        <v>21</v>
      </c>
      <c r="N59782">
        <v>4</v>
      </c>
      <c r="O59782">
        <v>2021</v>
      </c>
      <c r="P59782" t="s">
        <v>392</v>
      </c>
      <c r="Q59782" t="s">
        <v>378</v>
      </c>
      <c r="R59782">
        <v>4</v>
      </c>
      <c r="S59782" t="s">
        <v>390</v>
      </c>
    </row>
    <row r="59783" spans="1:19" x14ac:dyDescent="0.3">
      <c r="A59783">
        <v>4296154</v>
      </c>
      <c r="B59783" t="s">
        <v>351</v>
      </c>
      <c r="C59783" s="1">
        <v>44298</v>
      </c>
      <c r="E59783" s="1">
        <v>44300</v>
      </c>
      <c r="F59783" t="s">
        <v>61</v>
      </c>
      <c r="G59783" t="s">
        <v>127</v>
      </c>
      <c r="H59783" t="s">
        <v>128</v>
      </c>
      <c r="I59783" t="s">
        <v>260</v>
      </c>
      <c r="J59783" t="s">
        <v>268</v>
      </c>
      <c r="K59783" t="s">
        <v>19</v>
      </c>
      <c r="L59783" t="s">
        <v>20</v>
      </c>
      <c r="M59783" t="s">
        <v>21</v>
      </c>
      <c r="N59783">
        <v>4</v>
      </c>
      <c r="O59783">
        <v>2021</v>
      </c>
      <c r="P59783" t="s">
        <v>392</v>
      </c>
      <c r="Q59783" t="s">
        <v>378</v>
      </c>
      <c r="R59783">
        <v>4</v>
      </c>
      <c r="S59783" t="s">
        <v>390</v>
      </c>
    </row>
    <row r="59784" spans="1:19" x14ac:dyDescent="0.3">
      <c r="A59784">
        <v>4292947</v>
      </c>
      <c r="B59784" t="s">
        <v>351</v>
      </c>
      <c r="C59784" s="1">
        <v>44295</v>
      </c>
      <c r="E59784" s="1">
        <v>44299</v>
      </c>
      <c r="F59784" t="s">
        <v>36</v>
      </c>
      <c r="G59784" t="s">
        <v>127</v>
      </c>
      <c r="H59784" t="s">
        <v>128</v>
      </c>
      <c r="I59784" t="s">
        <v>260</v>
      </c>
      <c r="J59784" t="s">
        <v>268</v>
      </c>
      <c r="K59784" t="s">
        <v>19</v>
      </c>
      <c r="L59784" t="s">
        <v>20</v>
      </c>
      <c r="M59784" t="s">
        <v>21</v>
      </c>
      <c r="N59784">
        <v>4</v>
      </c>
      <c r="O59784">
        <v>2021</v>
      </c>
      <c r="P59784" t="s">
        <v>392</v>
      </c>
      <c r="Q59784" t="s">
        <v>378</v>
      </c>
      <c r="R59784">
        <v>4</v>
      </c>
      <c r="S59784" t="s">
        <v>390</v>
      </c>
    </row>
    <row r="59785" spans="1:19" x14ac:dyDescent="0.3">
      <c r="A59785">
        <v>4285803</v>
      </c>
      <c r="B59785" t="s">
        <v>351</v>
      </c>
      <c r="C59785" s="1">
        <v>44294</v>
      </c>
      <c r="E59785" s="1">
        <v>44295</v>
      </c>
      <c r="F59785" t="s">
        <v>42</v>
      </c>
      <c r="G59785" t="s">
        <v>127</v>
      </c>
      <c r="H59785" t="s">
        <v>128</v>
      </c>
      <c r="I59785" t="s">
        <v>260</v>
      </c>
      <c r="J59785" t="s">
        <v>268</v>
      </c>
      <c r="K59785" t="s">
        <v>19</v>
      </c>
      <c r="L59785" t="s">
        <v>20</v>
      </c>
      <c r="M59785" t="s">
        <v>21</v>
      </c>
      <c r="N59785">
        <v>4</v>
      </c>
      <c r="O59785">
        <v>2021</v>
      </c>
      <c r="P59785" t="s">
        <v>392</v>
      </c>
      <c r="Q59785" t="s">
        <v>378</v>
      </c>
      <c r="R59785">
        <v>4</v>
      </c>
      <c r="S59785" t="s">
        <v>390</v>
      </c>
    </row>
    <row r="59786" spans="1:19" x14ac:dyDescent="0.3">
      <c r="A59786">
        <v>4278929</v>
      </c>
      <c r="B59786" t="s">
        <v>351</v>
      </c>
      <c r="C59786" s="1">
        <v>44291</v>
      </c>
      <c r="E59786" s="1">
        <v>44293</v>
      </c>
      <c r="F59786" t="s">
        <v>31</v>
      </c>
      <c r="G59786" t="s">
        <v>127</v>
      </c>
      <c r="H59786" t="s">
        <v>128</v>
      </c>
      <c r="I59786" t="s">
        <v>260</v>
      </c>
      <c r="J59786" t="s">
        <v>268</v>
      </c>
      <c r="K59786" t="s">
        <v>19</v>
      </c>
      <c r="L59786" t="s">
        <v>20</v>
      </c>
      <c r="M59786" t="s">
        <v>21</v>
      </c>
      <c r="N59786">
        <v>4</v>
      </c>
      <c r="O59786">
        <v>2021</v>
      </c>
      <c r="P59786" t="s">
        <v>392</v>
      </c>
      <c r="Q59786" t="s">
        <v>378</v>
      </c>
      <c r="R59786">
        <v>4</v>
      </c>
      <c r="S59786" t="s">
        <v>390</v>
      </c>
    </row>
    <row r="59787" spans="1:19" x14ac:dyDescent="0.3">
      <c r="A59787">
        <v>4260276</v>
      </c>
      <c r="B59787" t="s">
        <v>351</v>
      </c>
      <c r="C59787" s="1">
        <v>44284</v>
      </c>
      <c r="E59787" s="1">
        <v>44286</v>
      </c>
      <c r="F59787" t="s">
        <v>25</v>
      </c>
      <c r="G59787" t="s">
        <v>127</v>
      </c>
      <c r="H59787" t="s">
        <v>128</v>
      </c>
      <c r="I59787" t="s">
        <v>260</v>
      </c>
      <c r="J59787" t="s">
        <v>268</v>
      </c>
      <c r="K59787" t="s">
        <v>19</v>
      </c>
      <c r="L59787" t="s">
        <v>20</v>
      </c>
      <c r="M59787" t="s">
        <v>21</v>
      </c>
      <c r="N59787">
        <v>3</v>
      </c>
      <c r="O59787">
        <v>2021</v>
      </c>
      <c r="P59787" t="s">
        <v>392</v>
      </c>
      <c r="Q59787" t="s">
        <v>380</v>
      </c>
      <c r="R59787">
        <v>3</v>
      </c>
      <c r="S59787" t="s">
        <v>381</v>
      </c>
    </row>
    <row r="59788" spans="1:19" x14ac:dyDescent="0.3">
      <c r="A59788">
        <v>4258351</v>
      </c>
      <c r="B59788" t="s">
        <v>351</v>
      </c>
      <c r="C59788" s="1">
        <v>44280</v>
      </c>
      <c r="E59788" s="1">
        <v>44285</v>
      </c>
      <c r="F59788" t="s">
        <v>40</v>
      </c>
      <c r="G59788" t="s">
        <v>127</v>
      </c>
      <c r="H59788" t="s">
        <v>128</v>
      </c>
      <c r="I59788" t="s">
        <v>260</v>
      </c>
      <c r="J59788" t="s">
        <v>268</v>
      </c>
      <c r="K59788" t="s">
        <v>19</v>
      </c>
      <c r="L59788" t="s">
        <v>20</v>
      </c>
      <c r="M59788" t="s">
        <v>21</v>
      </c>
      <c r="N59788">
        <v>3</v>
      </c>
      <c r="O59788">
        <v>2021</v>
      </c>
      <c r="P59788" t="s">
        <v>392</v>
      </c>
      <c r="Q59788" t="s">
        <v>380</v>
      </c>
      <c r="R59788">
        <v>3</v>
      </c>
      <c r="S59788" t="s">
        <v>381</v>
      </c>
    </row>
    <row r="59789" spans="1:19" x14ac:dyDescent="0.3">
      <c r="A59789">
        <v>4244042</v>
      </c>
      <c r="B59789" t="s">
        <v>351</v>
      </c>
      <c r="C59789" s="1">
        <v>44278</v>
      </c>
      <c r="E59789" s="1">
        <v>44279</v>
      </c>
      <c r="F59789" t="s">
        <v>42</v>
      </c>
      <c r="G59789" t="s">
        <v>127</v>
      </c>
      <c r="H59789" t="s">
        <v>128</v>
      </c>
      <c r="I59789" t="s">
        <v>260</v>
      </c>
      <c r="J59789" t="s">
        <v>268</v>
      </c>
      <c r="K59789" t="s">
        <v>19</v>
      </c>
      <c r="L59789" t="s">
        <v>20</v>
      </c>
      <c r="M59789" t="s">
        <v>21</v>
      </c>
      <c r="N59789">
        <v>3</v>
      </c>
      <c r="O59789">
        <v>2021</v>
      </c>
      <c r="P59789" t="s">
        <v>392</v>
      </c>
      <c r="Q59789" t="s">
        <v>380</v>
      </c>
      <c r="R59789">
        <v>3</v>
      </c>
      <c r="S59789" t="s">
        <v>381</v>
      </c>
    </row>
    <row r="59790" spans="1:19" x14ac:dyDescent="0.3">
      <c r="A59790">
        <v>4243590</v>
      </c>
      <c r="B59790" t="s">
        <v>351</v>
      </c>
      <c r="C59790" s="1">
        <v>44278</v>
      </c>
      <c r="E59790" s="1">
        <v>44279</v>
      </c>
      <c r="F59790" t="s">
        <v>59</v>
      </c>
      <c r="G59790" t="s">
        <v>127</v>
      </c>
      <c r="H59790" t="s">
        <v>128</v>
      </c>
      <c r="I59790" t="s">
        <v>260</v>
      </c>
      <c r="J59790" t="s">
        <v>268</v>
      </c>
      <c r="K59790" t="s">
        <v>19</v>
      </c>
      <c r="L59790" t="s">
        <v>20</v>
      </c>
      <c r="M59790" t="s">
        <v>21</v>
      </c>
      <c r="N59790">
        <v>3</v>
      </c>
      <c r="O59790">
        <v>2021</v>
      </c>
      <c r="P59790" t="s">
        <v>392</v>
      </c>
      <c r="Q59790" t="s">
        <v>380</v>
      </c>
      <c r="R59790">
        <v>3</v>
      </c>
      <c r="S59790" t="s">
        <v>381</v>
      </c>
    </row>
    <row r="59791" spans="1:19" x14ac:dyDescent="0.3">
      <c r="A59791">
        <v>4237751</v>
      </c>
      <c r="B59791" t="s">
        <v>351</v>
      </c>
      <c r="C59791" s="1">
        <v>44277</v>
      </c>
      <c r="E59791" s="1">
        <v>44278</v>
      </c>
      <c r="F59791" t="s">
        <v>32</v>
      </c>
      <c r="G59791" t="s">
        <v>127</v>
      </c>
      <c r="H59791" t="s">
        <v>128</v>
      </c>
      <c r="I59791" t="s">
        <v>260</v>
      </c>
      <c r="J59791" t="s">
        <v>268</v>
      </c>
      <c r="K59791" t="s">
        <v>19</v>
      </c>
      <c r="L59791" t="s">
        <v>20</v>
      </c>
      <c r="M59791" t="s">
        <v>21</v>
      </c>
      <c r="N59791">
        <v>3</v>
      </c>
      <c r="O59791">
        <v>2021</v>
      </c>
      <c r="P59791" t="s">
        <v>392</v>
      </c>
      <c r="Q59791" t="s">
        <v>380</v>
      </c>
      <c r="R59791">
        <v>3</v>
      </c>
      <c r="S59791" t="s">
        <v>381</v>
      </c>
    </row>
    <row r="59792" spans="1:19" x14ac:dyDescent="0.3">
      <c r="A59792">
        <v>4237994</v>
      </c>
      <c r="B59792" t="s">
        <v>351</v>
      </c>
      <c r="C59792" s="1">
        <v>44274</v>
      </c>
      <c r="E59792" s="1">
        <v>44278</v>
      </c>
      <c r="F59792" t="s">
        <v>33</v>
      </c>
      <c r="G59792" t="s">
        <v>127</v>
      </c>
      <c r="H59792" t="s">
        <v>128</v>
      </c>
      <c r="I59792" t="s">
        <v>260</v>
      </c>
      <c r="J59792" t="s">
        <v>268</v>
      </c>
      <c r="K59792" t="s">
        <v>19</v>
      </c>
      <c r="L59792" t="s">
        <v>20</v>
      </c>
      <c r="M59792" t="s">
        <v>21</v>
      </c>
      <c r="N59792">
        <v>3</v>
      </c>
      <c r="O59792">
        <v>2021</v>
      </c>
      <c r="P59792" t="s">
        <v>392</v>
      </c>
      <c r="Q59792" t="s">
        <v>380</v>
      </c>
      <c r="R59792">
        <v>3</v>
      </c>
      <c r="S59792" t="s">
        <v>381</v>
      </c>
    </row>
    <row r="59793" spans="1:19" x14ac:dyDescent="0.3">
      <c r="A59793">
        <v>4208869</v>
      </c>
      <c r="B59793" t="s">
        <v>351</v>
      </c>
      <c r="C59793" s="1">
        <v>44265</v>
      </c>
      <c r="E59793" s="1">
        <v>44268</v>
      </c>
      <c r="F59793" t="s">
        <v>47</v>
      </c>
      <c r="G59793" t="s">
        <v>127</v>
      </c>
      <c r="H59793" t="s">
        <v>128</v>
      </c>
      <c r="I59793" t="s">
        <v>260</v>
      </c>
      <c r="J59793" t="s">
        <v>268</v>
      </c>
      <c r="K59793" t="s">
        <v>19</v>
      </c>
      <c r="L59793" t="s">
        <v>20</v>
      </c>
      <c r="M59793" t="s">
        <v>21</v>
      </c>
      <c r="N59793">
        <v>3</v>
      </c>
      <c r="O59793">
        <v>2021</v>
      </c>
      <c r="P59793" t="s">
        <v>392</v>
      </c>
      <c r="Q59793" t="s">
        <v>380</v>
      </c>
      <c r="R59793">
        <v>3</v>
      </c>
      <c r="S59793" t="s">
        <v>381</v>
      </c>
    </row>
    <row r="59794" spans="1:19" x14ac:dyDescent="0.3">
      <c r="A59794">
        <v>4210142</v>
      </c>
      <c r="B59794" t="s">
        <v>351</v>
      </c>
      <c r="C59794" s="1">
        <v>44265</v>
      </c>
      <c r="E59794" s="1">
        <v>44267</v>
      </c>
      <c r="F59794" t="s">
        <v>25</v>
      </c>
      <c r="G59794" t="s">
        <v>127</v>
      </c>
      <c r="H59794" t="s">
        <v>128</v>
      </c>
      <c r="I59794" t="s">
        <v>260</v>
      </c>
      <c r="J59794" t="s">
        <v>268</v>
      </c>
      <c r="K59794" t="s">
        <v>19</v>
      </c>
      <c r="L59794" t="s">
        <v>20</v>
      </c>
      <c r="M59794" t="s">
        <v>21</v>
      </c>
      <c r="N59794">
        <v>3</v>
      </c>
      <c r="O59794">
        <v>2021</v>
      </c>
      <c r="P59794" t="s">
        <v>392</v>
      </c>
      <c r="Q59794" t="s">
        <v>380</v>
      </c>
      <c r="R59794">
        <v>3</v>
      </c>
      <c r="S59794" t="s">
        <v>381</v>
      </c>
    </row>
    <row r="59795" spans="1:19" x14ac:dyDescent="0.3">
      <c r="A59795">
        <v>4195784</v>
      </c>
      <c r="B59795" t="s">
        <v>351</v>
      </c>
      <c r="C59795" s="1">
        <v>44261</v>
      </c>
      <c r="E59795" s="1">
        <v>44264</v>
      </c>
      <c r="F59795" t="s">
        <v>25</v>
      </c>
      <c r="G59795" t="s">
        <v>127</v>
      </c>
      <c r="H59795" t="s">
        <v>128</v>
      </c>
      <c r="I59795" t="s">
        <v>260</v>
      </c>
      <c r="J59795" t="s">
        <v>268</v>
      </c>
      <c r="K59795" t="s">
        <v>19</v>
      </c>
      <c r="L59795" t="s">
        <v>20</v>
      </c>
      <c r="M59795" t="s">
        <v>21</v>
      </c>
      <c r="N59795">
        <v>3</v>
      </c>
      <c r="O59795">
        <v>2021</v>
      </c>
      <c r="P59795" t="s">
        <v>392</v>
      </c>
      <c r="Q59795" t="s">
        <v>380</v>
      </c>
      <c r="R59795">
        <v>3</v>
      </c>
      <c r="S59795" t="s">
        <v>381</v>
      </c>
    </row>
    <row r="59796" spans="1:19" x14ac:dyDescent="0.3">
      <c r="A59796">
        <v>4173630</v>
      </c>
      <c r="B59796" t="s">
        <v>351</v>
      </c>
      <c r="C59796" s="1">
        <v>44256</v>
      </c>
      <c r="E59796" s="1">
        <v>44256</v>
      </c>
      <c r="F59796" t="s">
        <v>43</v>
      </c>
      <c r="G59796" t="s">
        <v>127</v>
      </c>
      <c r="H59796" t="s">
        <v>128</v>
      </c>
      <c r="I59796" t="s">
        <v>260</v>
      </c>
      <c r="J59796" t="s">
        <v>268</v>
      </c>
      <c r="K59796" t="s">
        <v>19</v>
      </c>
      <c r="L59796" t="s">
        <v>20</v>
      </c>
      <c r="M59796" t="s">
        <v>21</v>
      </c>
      <c r="N59796">
        <v>3</v>
      </c>
      <c r="O59796">
        <v>2021</v>
      </c>
      <c r="P59796" t="s">
        <v>392</v>
      </c>
      <c r="Q59796" t="s">
        <v>380</v>
      </c>
      <c r="R59796">
        <v>3</v>
      </c>
      <c r="S59796" t="s">
        <v>381</v>
      </c>
    </row>
    <row r="59797" spans="1:19" x14ac:dyDescent="0.3">
      <c r="A59797">
        <v>4175508</v>
      </c>
      <c r="B59797" t="s">
        <v>351</v>
      </c>
      <c r="C59797" s="1">
        <v>44253</v>
      </c>
      <c r="E59797" s="1">
        <v>44257</v>
      </c>
      <c r="F59797" t="s">
        <v>59</v>
      </c>
      <c r="G59797" t="s">
        <v>127</v>
      </c>
      <c r="H59797" t="s">
        <v>128</v>
      </c>
      <c r="I59797" t="s">
        <v>260</v>
      </c>
      <c r="J59797" t="s">
        <v>268</v>
      </c>
      <c r="K59797" t="s">
        <v>19</v>
      </c>
      <c r="L59797" t="s">
        <v>20</v>
      </c>
      <c r="M59797" t="s">
        <v>21</v>
      </c>
      <c r="N59797">
        <v>2</v>
      </c>
      <c r="O59797">
        <v>2021</v>
      </c>
      <c r="P59797" t="s">
        <v>392</v>
      </c>
      <c r="Q59797" t="s">
        <v>380</v>
      </c>
      <c r="R59797">
        <v>3</v>
      </c>
      <c r="S59797" t="s">
        <v>381</v>
      </c>
    </row>
    <row r="59798" spans="1:19" x14ac:dyDescent="0.3">
      <c r="A59798">
        <v>4135536</v>
      </c>
      <c r="B59798" t="s">
        <v>351</v>
      </c>
      <c r="C59798" s="1">
        <v>44237</v>
      </c>
      <c r="E59798" s="1">
        <v>44239</v>
      </c>
      <c r="F59798" t="s">
        <v>35</v>
      </c>
      <c r="G59798" t="s">
        <v>127</v>
      </c>
      <c r="H59798" t="s">
        <v>128</v>
      </c>
      <c r="I59798" t="s">
        <v>260</v>
      </c>
      <c r="J59798" t="s">
        <v>268</v>
      </c>
      <c r="K59798" t="s">
        <v>19</v>
      </c>
      <c r="L59798" t="s">
        <v>20</v>
      </c>
      <c r="M59798" t="s">
        <v>21</v>
      </c>
      <c r="N59798">
        <v>2</v>
      </c>
      <c r="O59798">
        <v>2021</v>
      </c>
      <c r="P59798" t="s">
        <v>392</v>
      </c>
      <c r="Q59798" t="s">
        <v>380</v>
      </c>
      <c r="R59798">
        <v>2</v>
      </c>
      <c r="S59798" t="s">
        <v>394</v>
      </c>
    </row>
    <row r="59799" spans="1:19" x14ac:dyDescent="0.3">
      <c r="A59799">
        <v>4119540</v>
      </c>
      <c r="B59799" t="s">
        <v>351</v>
      </c>
      <c r="C59799" s="1">
        <v>44231</v>
      </c>
      <c r="E59799" s="1">
        <v>44232</v>
      </c>
      <c r="F59799" t="s">
        <v>30</v>
      </c>
      <c r="G59799" t="s">
        <v>127</v>
      </c>
      <c r="H59799" t="s">
        <v>128</v>
      </c>
      <c r="I59799" t="s">
        <v>260</v>
      </c>
      <c r="J59799" t="s">
        <v>268</v>
      </c>
      <c r="K59799" t="s">
        <v>19</v>
      </c>
      <c r="L59799" t="s">
        <v>20</v>
      </c>
      <c r="M59799" t="s">
        <v>21</v>
      </c>
      <c r="N59799">
        <v>2</v>
      </c>
      <c r="O59799">
        <v>2021</v>
      </c>
      <c r="P59799" t="s">
        <v>392</v>
      </c>
      <c r="Q59799" t="s">
        <v>380</v>
      </c>
      <c r="R59799">
        <v>2</v>
      </c>
      <c r="S59799" t="s">
        <v>394</v>
      </c>
    </row>
    <row r="59800" spans="1:19" x14ac:dyDescent="0.3">
      <c r="A59800">
        <v>4113380</v>
      </c>
      <c r="B59800" t="s">
        <v>351</v>
      </c>
      <c r="C59800" s="1">
        <v>44228</v>
      </c>
      <c r="E59800" s="1">
        <v>44230</v>
      </c>
      <c r="F59800" t="s">
        <v>27</v>
      </c>
      <c r="G59800" t="s">
        <v>127</v>
      </c>
      <c r="H59800" t="s">
        <v>128</v>
      </c>
      <c r="I59800" t="s">
        <v>260</v>
      </c>
      <c r="J59800" t="s">
        <v>268</v>
      </c>
      <c r="K59800" t="s">
        <v>19</v>
      </c>
      <c r="L59800" t="s">
        <v>20</v>
      </c>
      <c r="M59800" t="s">
        <v>21</v>
      </c>
      <c r="N59800">
        <v>2</v>
      </c>
      <c r="O59800">
        <v>2021</v>
      </c>
      <c r="P59800" t="s">
        <v>392</v>
      </c>
      <c r="Q59800" t="s">
        <v>380</v>
      </c>
      <c r="R59800">
        <v>2</v>
      </c>
      <c r="S59800" t="s">
        <v>394</v>
      </c>
    </row>
    <row r="59801" spans="1:19" x14ac:dyDescent="0.3">
      <c r="A59801">
        <v>4100873</v>
      </c>
      <c r="B59801" t="s">
        <v>351</v>
      </c>
      <c r="C59801" s="1">
        <v>44223</v>
      </c>
      <c r="E59801" s="1">
        <v>44224</v>
      </c>
      <c r="F59801" t="s">
        <v>46</v>
      </c>
      <c r="G59801" t="s">
        <v>127</v>
      </c>
      <c r="H59801" t="s">
        <v>128</v>
      </c>
      <c r="I59801" t="s">
        <v>260</v>
      </c>
      <c r="J59801" t="s">
        <v>268</v>
      </c>
      <c r="K59801" t="s">
        <v>19</v>
      </c>
      <c r="L59801" t="s">
        <v>20</v>
      </c>
      <c r="M59801" t="s">
        <v>21</v>
      </c>
      <c r="N59801">
        <v>1</v>
      </c>
      <c r="O59801">
        <v>2021</v>
      </c>
      <c r="P59801" t="s">
        <v>392</v>
      </c>
      <c r="Q59801" t="s">
        <v>380</v>
      </c>
      <c r="R59801">
        <v>1</v>
      </c>
      <c r="S59801" t="s">
        <v>391</v>
      </c>
    </row>
    <row r="59802" spans="1:19" x14ac:dyDescent="0.3">
      <c r="A59802">
        <v>4087504</v>
      </c>
      <c r="B59802" t="s">
        <v>351</v>
      </c>
      <c r="C59802" s="1">
        <v>44215</v>
      </c>
      <c r="E59802" s="1">
        <v>44218</v>
      </c>
      <c r="F59802" t="s">
        <v>67</v>
      </c>
      <c r="G59802" t="s">
        <v>127</v>
      </c>
      <c r="H59802" t="s">
        <v>128</v>
      </c>
      <c r="I59802" t="s">
        <v>260</v>
      </c>
      <c r="J59802" t="s">
        <v>268</v>
      </c>
      <c r="K59802" t="s">
        <v>19</v>
      </c>
      <c r="L59802" t="s">
        <v>20</v>
      </c>
      <c r="M59802" t="s">
        <v>21</v>
      </c>
      <c r="N59802">
        <v>1</v>
      </c>
      <c r="O59802">
        <v>2021</v>
      </c>
      <c r="P59802" t="s">
        <v>392</v>
      </c>
      <c r="Q59802" t="s">
        <v>380</v>
      </c>
      <c r="R59802">
        <v>1</v>
      </c>
      <c r="S59802" t="s">
        <v>391</v>
      </c>
    </row>
    <row r="59803" spans="1:19" x14ac:dyDescent="0.3">
      <c r="A59803">
        <v>4066073</v>
      </c>
      <c r="B59803" t="s">
        <v>351</v>
      </c>
      <c r="C59803" s="1">
        <v>44209</v>
      </c>
      <c r="E59803" s="1">
        <v>44209</v>
      </c>
      <c r="F59803" t="s">
        <v>33</v>
      </c>
      <c r="G59803" t="s">
        <v>127</v>
      </c>
      <c r="H59803" t="s">
        <v>128</v>
      </c>
      <c r="I59803" t="s">
        <v>260</v>
      </c>
      <c r="J59803" t="s">
        <v>268</v>
      </c>
      <c r="K59803" t="s">
        <v>19</v>
      </c>
      <c r="L59803" t="s">
        <v>20</v>
      </c>
      <c r="M59803" t="s">
        <v>21</v>
      </c>
      <c r="N59803">
        <v>1</v>
      </c>
      <c r="O59803">
        <v>2021</v>
      </c>
      <c r="P59803" t="s">
        <v>392</v>
      </c>
      <c r="Q59803" t="s">
        <v>380</v>
      </c>
      <c r="R59803">
        <v>1</v>
      </c>
      <c r="S59803" t="s">
        <v>391</v>
      </c>
    </row>
    <row r="59804" spans="1:19" x14ac:dyDescent="0.3">
      <c r="A59804">
        <v>4065143</v>
      </c>
      <c r="B59804" t="s">
        <v>351</v>
      </c>
      <c r="C59804" s="1">
        <v>44208</v>
      </c>
      <c r="E59804" s="1">
        <v>44217</v>
      </c>
      <c r="F59804" t="s">
        <v>58</v>
      </c>
      <c r="G59804" t="s">
        <v>127</v>
      </c>
      <c r="H59804" t="s">
        <v>128</v>
      </c>
      <c r="I59804" t="s">
        <v>260</v>
      </c>
      <c r="J59804" t="s">
        <v>268</v>
      </c>
      <c r="K59804" t="s">
        <v>19</v>
      </c>
      <c r="L59804" t="s">
        <v>20</v>
      </c>
      <c r="M59804" t="s">
        <v>21</v>
      </c>
      <c r="N59804">
        <v>1</v>
      </c>
      <c r="O59804">
        <v>2021</v>
      </c>
      <c r="P59804" t="s">
        <v>392</v>
      </c>
      <c r="Q59804" t="s">
        <v>380</v>
      </c>
      <c r="R59804">
        <v>1</v>
      </c>
      <c r="S59804" t="s">
        <v>391</v>
      </c>
    </row>
    <row r="59805" spans="1:19" x14ac:dyDescent="0.3">
      <c r="A59805">
        <v>4049133</v>
      </c>
      <c r="B59805" t="s">
        <v>351</v>
      </c>
      <c r="C59805" s="1">
        <v>44201</v>
      </c>
      <c r="E59805" s="1">
        <v>44201</v>
      </c>
      <c r="F59805" t="s">
        <v>30</v>
      </c>
      <c r="G59805" t="s">
        <v>127</v>
      </c>
      <c r="H59805" t="s">
        <v>128</v>
      </c>
      <c r="I59805" t="s">
        <v>260</v>
      </c>
      <c r="J59805" t="s">
        <v>268</v>
      </c>
      <c r="K59805" t="s">
        <v>19</v>
      </c>
      <c r="L59805" t="s">
        <v>20</v>
      </c>
      <c r="M59805" t="s">
        <v>21</v>
      </c>
      <c r="N59805">
        <v>1</v>
      </c>
      <c r="O59805">
        <v>2021</v>
      </c>
      <c r="P59805" t="s">
        <v>392</v>
      </c>
      <c r="Q59805" t="s">
        <v>380</v>
      </c>
      <c r="R59805">
        <v>1</v>
      </c>
      <c r="S59805" t="s">
        <v>391</v>
      </c>
    </row>
    <row r="59806" spans="1:19" x14ac:dyDescent="0.3">
      <c r="A59806">
        <v>4051113</v>
      </c>
      <c r="B59806" t="s">
        <v>351</v>
      </c>
      <c r="C59806" s="1">
        <v>44201</v>
      </c>
      <c r="E59806" s="1">
        <v>44202</v>
      </c>
      <c r="F59806" t="s">
        <v>33</v>
      </c>
      <c r="G59806" t="s">
        <v>127</v>
      </c>
      <c r="H59806" t="s">
        <v>128</v>
      </c>
      <c r="I59806" t="s">
        <v>260</v>
      </c>
      <c r="J59806" t="s">
        <v>268</v>
      </c>
      <c r="K59806" t="s">
        <v>19</v>
      </c>
      <c r="L59806" t="s">
        <v>20</v>
      </c>
      <c r="M59806" t="s">
        <v>21</v>
      </c>
      <c r="N59806">
        <v>1</v>
      </c>
      <c r="O59806">
        <v>2021</v>
      </c>
      <c r="P59806" t="s">
        <v>392</v>
      </c>
      <c r="Q59806" t="s">
        <v>380</v>
      </c>
      <c r="R59806">
        <v>1</v>
      </c>
      <c r="S59806" t="s">
        <v>391</v>
      </c>
    </row>
    <row r="59807" spans="1:19" x14ac:dyDescent="0.3">
      <c r="A59807">
        <v>6623974</v>
      </c>
      <c r="B59807" t="s">
        <v>351</v>
      </c>
      <c r="C59807" s="1">
        <v>44984</v>
      </c>
      <c r="E59807" s="1">
        <v>44985</v>
      </c>
      <c r="F59807" t="s">
        <v>26</v>
      </c>
      <c r="G59807" t="s">
        <v>127</v>
      </c>
      <c r="H59807" t="s">
        <v>128</v>
      </c>
      <c r="I59807" t="s">
        <v>260</v>
      </c>
      <c r="J59807" t="s">
        <v>268</v>
      </c>
      <c r="K59807" t="s">
        <v>19</v>
      </c>
      <c r="L59807" t="s">
        <v>20</v>
      </c>
      <c r="M59807" t="s">
        <v>21</v>
      </c>
      <c r="N59807">
        <v>2</v>
      </c>
      <c r="O59807">
        <v>2023</v>
      </c>
      <c r="P59807" t="s">
        <v>377</v>
      </c>
      <c r="Q59807" t="s">
        <v>380</v>
      </c>
      <c r="R59807">
        <v>2</v>
      </c>
      <c r="S59807" t="s">
        <v>394</v>
      </c>
    </row>
    <row r="59808" spans="1:19" x14ac:dyDescent="0.3">
      <c r="A59808">
        <v>6022054</v>
      </c>
      <c r="B59808" t="s">
        <v>351</v>
      </c>
      <c r="C59808" s="1">
        <v>44827</v>
      </c>
      <c r="E59808" s="1">
        <v>44830</v>
      </c>
      <c r="F59808" t="s">
        <v>26</v>
      </c>
      <c r="G59808" t="s">
        <v>127</v>
      </c>
      <c r="H59808" t="s">
        <v>128</v>
      </c>
      <c r="I59808" t="s">
        <v>260</v>
      </c>
      <c r="J59808" t="s">
        <v>268</v>
      </c>
      <c r="K59808" t="s">
        <v>19</v>
      </c>
      <c r="L59808" t="s">
        <v>20</v>
      </c>
      <c r="M59808" t="s">
        <v>21</v>
      </c>
      <c r="N59808">
        <v>9</v>
      </c>
      <c r="O59808">
        <v>2022</v>
      </c>
      <c r="P59808" t="s">
        <v>382</v>
      </c>
      <c r="Q59808" t="s">
        <v>386</v>
      </c>
      <c r="R59808">
        <v>9</v>
      </c>
      <c r="S59808" t="s">
        <v>387</v>
      </c>
    </row>
    <row r="59809" spans="1:19" x14ac:dyDescent="0.3">
      <c r="A59809">
        <v>6022055</v>
      </c>
      <c r="B59809" t="s">
        <v>351</v>
      </c>
      <c r="C59809" s="1">
        <v>44827</v>
      </c>
      <c r="E59809" s="1">
        <v>44830</v>
      </c>
      <c r="F59809" t="s">
        <v>26</v>
      </c>
      <c r="G59809" t="s">
        <v>127</v>
      </c>
      <c r="H59809" t="s">
        <v>128</v>
      </c>
      <c r="I59809" t="s">
        <v>260</v>
      </c>
      <c r="J59809" t="s">
        <v>268</v>
      </c>
      <c r="K59809" t="s">
        <v>19</v>
      </c>
      <c r="L59809" t="s">
        <v>20</v>
      </c>
      <c r="M59809" t="s">
        <v>21</v>
      </c>
      <c r="N59809">
        <v>9</v>
      </c>
      <c r="O59809">
        <v>2022</v>
      </c>
      <c r="P59809" t="s">
        <v>382</v>
      </c>
      <c r="Q59809" t="s">
        <v>386</v>
      </c>
      <c r="R59809">
        <v>9</v>
      </c>
      <c r="S59809" t="s">
        <v>387</v>
      </c>
    </row>
    <row r="59810" spans="1:19" x14ac:dyDescent="0.3">
      <c r="A59810">
        <v>5881384</v>
      </c>
      <c r="B59810" t="s">
        <v>351</v>
      </c>
      <c r="C59810" s="1">
        <v>44788</v>
      </c>
      <c r="E59810" s="1">
        <v>44788</v>
      </c>
      <c r="F59810" t="s">
        <v>26</v>
      </c>
      <c r="G59810" t="s">
        <v>127</v>
      </c>
      <c r="H59810" t="s">
        <v>128</v>
      </c>
      <c r="I59810" t="s">
        <v>260</v>
      </c>
      <c r="J59810" t="s">
        <v>268</v>
      </c>
      <c r="K59810" t="s">
        <v>19</v>
      </c>
      <c r="L59810" t="s">
        <v>20</v>
      </c>
      <c r="M59810" t="s">
        <v>21</v>
      </c>
      <c r="N59810">
        <v>8</v>
      </c>
      <c r="O59810">
        <v>2022</v>
      </c>
      <c r="P59810" t="s">
        <v>382</v>
      </c>
      <c r="Q59810" t="s">
        <v>386</v>
      </c>
      <c r="R59810">
        <v>8</v>
      </c>
      <c r="S59810" t="s">
        <v>388</v>
      </c>
    </row>
    <row r="59811" spans="1:19" x14ac:dyDescent="0.3">
      <c r="A59811">
        <v>5796192</v>
      </c>
      <c r="B59811" t="s">
        <v>351</v>
      </c>
      <c r="C59811" s="1">
        <v>44763</v>
      </c>
      <c r="E59811" s="1">
        <v>44763</v>
      </c>
      <c r="F59811" t="s">
        <v>26</v>
      </c>
      <c r="G59811" t="s">
        <v>127</v>
      </c>
      <c r="H59811" t="s">
        <v>128</v>
      </c>
      <c r="I59811" t="s">
        <v>260</v>
      </c>
      <c r="J59811" t="s">
        <v>268</v>
      </c>
      <c r="K59811" t="s">
        <v>19</v>
      </c>
      <c r="L59811" t="s">
        <v>20</v>
      </c>
      <c r="M59811" t="s">
        <v>21</v>
      </c>
      <c r="N59811">
        <v>7</v>
      </c>
      <c r="O59811">
        <v>2022</v>
      </c>
      <c r="P59811" t="s">
        <v>382</v>
      </c>
      <c r="Q59811" t="s">
        <v>386</v>
      </c>
      <c r="R59811">
        <v>7</v>
      </c>
      <c r="S59811" t="s">
        <v>396</v>
      </c>
    </row>
    <row r="59812" spans="1:19" x14ac:dyDescent="0.3">
      <c r="A59812">
        <v>5787845</v>
      </c>
      <c r="B59812" t="s">
        <v>351</v>
      </c>
      <c r="C59812" s="1">
        <v>44760</v>
      </c>
      <c r="E59812" s="1">
        <v>44761</v>
      </c>
      <c r="F59812" t="s">
        <v>26</v>
      </c>
      <c r="G59812" t="s">
        <v>127</v>
      </c>
      <c r="H59812" t="s">
        <v>128</v>
      </c>
      <c r="I59812" t="s">
        <v>260</v>
      </c>
      <c r="J59812" t="s">
        <v>268</v>
      </c>
      <c r="K59812" t="s">
        <v>19</v>
      </c>
      <c r="L59812" t="s">
        <v>20</v>
      </c>
      <c r="M59812" t="s">
        <v>21</v>
      </c>
      <c r="N59812">
        <v>7</v>
      </c>
      <c r="O59812">
        <v>2022</v>
      </c>
      <c r="P59812" t="s">
        <v>382</v>
      </c>
      <c r="Q59812" t="s">
        <v>386</v>
      </c>
      <c r="R59812">
        <v>7</v>
      </c>
      <c r="S59812" t="s">
        <v>396</v>
      </c>
    </row>
    <row r="59813" spans="1:19" x14ac:dyDescent="0.3">
      <c r="A59813">
        <v>5552813</v>
      </c>
      <c r="B59813" t="s">
        <v>351</v>
      </c>
      <c r="C59813" s="1">
        <v>44691</v>
      </c>
      <c r="E59813" s="1">
        <v>44692</v>
      </c>
      <c r="F59813" t="s">
        <v>26</v>
      </c>
      <c r="G59813" t="s">
        <v>127</v>
      </c>
      <c r="H59813" t="s">
        <v>128</v>
      </c>
      <c r="I59813" t="s">
        <v>260</v>
      </c>
      <c r="J59813" t="s">
        <v>268</v>
      </c>
      <c r="K59813" t="s">
        <v>19</v>
      </c>
      <c r="L59813" t="s">
        <v>20</v>
      </c>
      <c r="M59813" t="s">
        <v>21</v>
      </c>
      <c r="N59813">
        <v>5</v>
      </c>
      <c r="O59813">
        <v>2022</v>
      </c>
      <c r="P59813" t="s">
        <v>382</v>
      </c>
      <c r="Q59813" t="s">
        <v>378</v>
      </c>
      <c r="R59813">
        <v>5</v>
      </c>
      <c r="S59813" t="s">
        <v>389</v>
      </c>
    </row>
    <row r="59814" spans="1:19" x14ac:dyDescent="0.3">
      <c r="A59814">
        <v>5403955</v>
      </c>
      <c r="B59814" t="s">
        <v>351</v>
      </c>
      <c r="C59814" s="1">
        <v>44650</v>
      </c>
      <c r="E59814" s="1">
        <v>44655</v>
      </c>
      <c r="F59814" t="s">
        <v>26</v>
      </c>
      <c r="G59814" t="s">
        <v>127</v>
      </c>
      <c r="H59814" t="s">
        <v>128</v>
      </c>
      <c r="I59814" t="s">
        <v>260</v>
      </c>
      <c r="J59814" t="s">
        <v>268</v>
      </c>
      <c r="K59814" t="s">
        <v>19</v>
      </c>
      <c r="L59814" t="s">
        <v>20</v>
      </c>
      <c r="M59814" t="s">
        <v>21</v>
      </c>
      <c r="N59814">
        <v>3</v>
      </c>
      <c r="O59814">
        <v>2022</v>
      </c>
      <c r="P59814" t="s">
        <v>382</v>
      </c>
      <c r="Q59814" t="s">
        <v>378</v>
      </c>
      <c r="R59814">
        <v>4</v>
      </c>
      <c r="S59814" t="s">
        <v>390</v>
      </c>
    </row>
    <row r="59815" spans="1:19" x14ac:dyDescent="0.3">
      <c r="A59815">
        <v>5134689</v>
      </c>
      <c r="B59815" t="s">
        <v>351</v>
      </c>
      <c r="C59815" s="1">
        <v>44579</v>
      </c>
      <c r="E59815" s="1">
        <v>44582</v>
      </c>
      <c r="F59815" t="s">
        <v>26</v>
      </c>
      <c r="G59815" t="s">
        <v>127</v>
      </c>
      <c r="H59815" t="s">
        <v>128</v>
      </c>
      <c r="I59815" t="s">
        <v>260</v>
      </c>
      <c r="J59815" t="s">
        <v>268</v>
      </c>
      <c r="K59815" t="s">
        <v>19</v>
      </c>
      <c r="L59815" t="s">
        <v>20</v>
      </c>
      <c r="M59815" t="s">
        <v>21</v>
      </c>
      <c r="N59815">
        <v>1</v>
      </c>
      <c r="O59815">
        <v>2022</v>
      </c>
      <c r="P59815" t="s">
        <v>382</v>
      </c>
      <c r="Q59815" t="s">
        <v>380</v>
      </c>
      <c r="R59815">
        <v>1</v>
      </c>
      <c r="S59815" t="s">
        <v>391</v>
      </c>
    </row>
    <row r="59816" spans="1:19" x14ac:dyDescent="0.3">
      <c r="A59816">
        <v>5133765</v>
      </c>
      <c r="B59816" t="s">
        <v>351</v>
      </c>
      <c r="C59816" s="1">
        <v>44579</v>
      </c>
      <c r="E59816" s="1">
        <v>44582</v>
      </c>
      <c r="F59816" t="s">
        <v>26</v>
      </c>
      <c r="G59816" t="s">
        <v>127</v>
      </c>
      <c r="H59816" t="s">
        <v>128</v>
      </c>
      <c r="I59816" t="s">
        <v>260</v>
      </c>
      <c r="J59816" t="s">
        <v>268</v>
      </c>
      <c r="K59816" t="s">
        <v>19</v>
      </c>
      <c r="L59816" t="s">
        <v>20</v>
      </c>
      <c r="M59816" t="s">
        <v>21</v>
      </c>
      <c r="N59816">
        <v>1</v>
      </c>
      <c r="O59816">
        <v>2022</v>
      </c>
      <c r="P59816" t="s">
        <v>382</v>
      </c>
      <c r="Q59816" t="s">
        <v>380</v>
      </c>
      <c r="R59816">
        <v>1</v>
      </c>
      <c r="S59816" t="s">
        <v>391</v>
      </c>
    </row>
    <row r="59817" spans="1:19" x14ac:dyDescent="0.3">
      <c r="A59817">
        <v>5109779</v>
      </c>
      <c r="B59817" t="s">
        <v>351</v>
      </c>
      <c r="C59817" s="1">
        <v>44574</v>
      </c>
      <c r="E59817" s="1">
        <v>44575</v>
      </c>
      <c r="F59817" t="s">
        <v>26</v>
      </c>
      <c r="G59817" t="s">
        <v>127</v>
      </c>
      <c r="H59817" t="s">
        <v>128</v>
      </c>
      <c r="I59817" t="s">
        <v>260</v>
      </c>
      <c r="J59817" t="s">
        <v>268</v>
      </c>
      <c r="K59817" t="s">
        <v>19</v>
      </c>
      <c r="L59817" t="s">
        <v>20</v>
      </c>
      <c r="M59817" t="s">
        <v>21</v>
      </c>
      <c r="N59817">
        <v>1</v>
      </c>
      <c r="O59817">
        <v>2022</v>
      </c>
      <c r="P59817" t="s">
        <v>382</v>
      </c>
      <c r="Q59817" t="s">
        <v>380</v>
      </c>
      <c r="R59817">
        <v>1</v>
      </c>
      <c r="S59817" t="s">
        <v>391</v>
      </c>
    </row>
    <row r="59818" spans="1:19" x14ac:dyDescent="0.3">
      <c r="A59818">
        <v>5052064</v>
      </c>
      <c r="B59818" t="s">
        <v>351</v>
      </c>
      <c r="C59818" s="1">
        <v>44559</v>
      </c>
      <c r="E59818" s="1">
        <v>44559</v>
      </c>
      <c r="F59818" t="s">
        <v>26</v>
      </c>
      <c r="G59818" t="s">
        <v>127</v>
      </c>
      <c r="H59818" t="s">
        <v>128</v>
      </c>
      <c r="I59818" t="s">
        <v>260</v>
      </c>
      <c r="J59818" t="s">
        <v>268</v>
      </c>
      <c r="K59818" t="s">
        <v>19</v>
      </c>
      <c r="L59818" t="s">
        <v>20</v>
      </c>
      <c r="M59818" t="s">
        <v>21</v>
      </c>
      <c r="N59818">
        <v>12</v>
      </c>
      <c r="O59818">
        <v>2021</v>
      </c>
      <c r="P59818" t="s">
        <v>392</v>
      </c>
      <c r="Q59818" t="s">
        <v>383</v>
      </c>
      <c r="R59818">
        <v>12</v>
      </c>
      <c r="S59818" t="s">
        <v>393</v>
      </c>
    </row>
    <row r="59819" spans="1:19" x14ac:dyDescent="0.3">
      <c r="A59819">
        <v>5005248</v>
      </c>
      <c r="B59819" t="s">
        <v>351</v>
      </c>
      <c r="C59819" s="1">
        <v>44533</v>
      </c>
      <c r="E59819" s="1">
        <v>44544</v>
      </c>
      <c r="F59819" t="s">
        <v>26</v>
      </c>
      <c r="G59819" t="s">
        <v>127</v>
      </c>
      <c r="H59819" t="s">
        <v>128</v>
      </c>
      <c r="I59819" t="s">
        <v>260</v>
      </c>
      <c r="J59819" t="s">
        <v>268</v>
      </c>
      <c r="K59819" t="s">
        <v>19</v>
      </c>
      <c r="L59819" t="s">
        <v>20</v>
      </c>
      <c r="M59819" t="s">
        <v>21</v>
      </c>
      <c r="N59819">
        <v>12</v>
      </c>
      <c r="O59819">
        <v>2021</v>
      </c>
      <c r="P59819" t="s">
        <v>392</v>
      </c>
      <c r="Q59819" t="s">
        <v>383</v>
      </c>
      <c r="R59819">
        <v>12</v>
      </c>
      <c r="S59819" t="s">
        <v>393</v>
      </c>
    </row>
    <row r="59820" spans="1:19" x14ac:dyDescent="0.3">
      <c r="A59820">
        <v>4645327</v>
      </c>
      <c r="B59820" t="s">
        <v>351</v>
      </c>
      <c r="C59820" s="1">
        <v>44427</v>
      </c>
      <c r="E59820" s="1">
        <v>44427</v>
      </c>
      <c r="F59820" t="s">
        <v>26</v>
      </c>
      <c r="G59820" t="s">
        <v>127</v>
      </c>
      <c r="H59820" t="s">
        <v>128</v>
      </c>
      <c r="I59820" t="s">
        <v>260</v>
      </c>
      <c r="J59820" t="s">
        <v>268</v>
      </c>
      <c r="K59820" t="s">
        <v>19</v>
      </c>
      <c r="L59820" t="s">
        <v>20</v>
      </c>
      <c r="M59820" t="s">
        <v>21</v>
      </c>
      <c r="N59820">
        <v>8</v>
      </c>
      <c r="O59820">
        <v>2021</v>
      </c>
      <c r="P59820" t="s">
        <v>392</v>
      </c>
      <c r="Q59820" t="s">
        <v>386</v>
      </c>
      <c r="R59820">
        <v>8</v>
      </c>
      <c r="S59820" t="s">
        <v>388</v>
      </c>
    </row>
    <row r="59821" spans="1:19" x14ac:dyDescent="0.3">
      <c r="A59821">
        <v>4640775</v>
      </c>
      <c r="B59821" t="s">
        <v>351</v>
      </c>
      <c r="C59821" s="1">
        <v>44425</v>
      </c>
      <c r="E59821" s="1">
        <v>44426</v>
      </c>
      <c r="F59821" t="s">
        <v>26</v>
      </c>
      <c r="G59821" t="s">
        <v>127</v>
      </c>
      <c r="H59821" t="s">
        <v>128</v>
      </c>
      <c r="I59821" t="s">
        <v>260</v>
      </c>
      <c r="J59821" t="s">
        <v>268</v>
      </c>
      <c r="K59821" t="s">
        <v>19</v>
      </c>
      <c r="L59821" t="s">
        <v>20</v>
      </c>
      <c r="M59821" t="s">
        <v>21</v>
      </c>
      <c r="N59821">
        <v>8</v>
      </c>
      <c r="O59821">
        <v>2021</v>
      </c>
      <c r="P59821" t="s">
        <v>392</v>
      </c>
      <c r="Q59821" t="s">
        <v>386</v>
      </c>
      <c r="R59821">
        <v>8</v>
      </c>
      <c r="S59821" t="s">
        <v>388</v>
      </c>
    </row>
    <row r="59822" spans="1:19" x14ac:dyDescent="0.3">
      <c r="A59822">
        <v>4622813</v>
      </c>
      <c r="B59822" t="s">
        <v>351</v>
      </c>
      <c r="C59822" s="1">
        <v>44418</v>
      </c>
      <c r="E59822" s="1">
        <v>44419</v>
      </c>
      <c r="F59822" t="s">
        <v>26</v>
      </c>
      <c r="G59822" t="s">
        <v>127</v>
      </c>
      <c r="H59822" t="s">
        <v>128</v>
      </c>
      <c r="I59822" t="s">
        <v>260</v>
      </c>
      <c r="J59822" t="s">
        <v>268</v>
      </c>
      <c r="K59822" t="s">
        <v>19</v>
      </c>
      <c r="L59822" t="s">
        <v>20</v>
      </c>
      <c r="M59822" t="s">
        <v>21</v>
      </c>
      <c r="N59822">
        <v>8</v>
      </c>
      <c r="O59822">
        <v>2021</v>
      </c>
      <c r="P59822" t="s">
        <v>392</v>
      </c>
      <c r="Q59822" t="s">
        <v>386</v>
      </c>
      <c r="R59822">
        <v>8</v>
      </c>
      <c r="S59822" t="s">
        <v>388</v>
      </c>
    </row>
    <row r="59823" spans="1:19" x14ac:dyDescent="0.3">
      <c r="A59823">
        <v>4385369</v>
      </c>
      <c r="B59823" t="s">
        <v>351</v>
      </c>
      <c r="C59823" s="1">
        <v>44331</v>
      </c>
      <c r="E59823" s="1">
        <v>44334</v>
      </c>
      <c r="F59823" t="s">
        <v>26</v>
      </c>
      <c r="G59823" t="s">
        <v>127</v>
      </c>
      <c r="H59823" t="s">
        <v>128</v>
      </c>
      <c r="I59823" t="s">
        <v>260</v>
      </c>
      <c r="J59823" t="s">
        <v>268</v>
      </c>
      <c r="K59823" t="s">
        <v>19</v>
      </c>
      <c r="L59823" t="s">
        <v>20</v>
      </c>
      <c r="M59823" t="s">
        <v>21</v>
      </c>
      <c r="N59823">
        <v>5</v>
      </c>
      <c r="O59823">
        <v>2021</v>
      </c>
      <c r="P59823" t="s">
        <v>392</v>
      </c>
      <c r="Q59823" t="s">
        <v>378</v>
      </c>
      <c r="R59823">
        <v>5</v>
      </c>
      <c r="S59823" t="s">
        <v>389</v>
      </c>
    </row>
    <row r="59824" spans="1:19" x14ac:dyDescent="0.3">
      <c r="A59824">
        <v>4218098</v>
      </c>
      <c r="B59824" t="s">
        <v>351</v>
      </c>
      <c r="C59824" s="1">
        <v>44270</v>
      </c>
      <c r="E59824" s="1">
        <v>44271</v>
      </c>
      <c r="F59824" t="s">
        <v>26</v>
      </c>
      <c r="G59824" t="s">
        <v>127</v>
      </c>
      <c r="H59824" t="s">
        <v>128</v>
      </c>
      <c r="I59824" t="s">
        <v>260</v>
      </c>
      <c r="J59824" t="s">
        <v>268</v>
      </c>
      <c r="K59824" t="s">
        <v>19</v>
      </c>
      <c r="L59824" t="s">
        <v>20</v>
      </c>
      <c r="M59824" t="s">
        <v>21</v>
      </c>
      <c r="N59824">
        <v>3</v>
      </c>
      <c r="O59824">
        <v>2021</v>
      </c>
      <c r="P59824" t="s">
        <v>392</v>
      </c>
      <c r="Q59824" t="s">
        <v>380</v>
      </c>
      <c r="R59824">
        <v>3</v>
      </c>
      <c r="S59824" t="s">
        <v>381</v>
      </c>
    </row>
    <row r="59825" spans="1:19" x14ac:dyDescent="0.3">
      <c r="A59825">
        <v>4192373</v>
      </c>
      <c r="B59825" t="s">
        <v>351</v>
      </c>
      <c r="C59825" s="1">
        <v>44260</v>
      </c>
      <c r="E59825" s="1">
        <v>44263</v>
      </c>
      <c r="F59825" t="s">
        <v>26</v>
      </c>
      <c r="G59825" t="s">
        <v>127</v>
      </c>
      <c r="H59825" t="s">
        <v>128</v>
      </c>
      <c r="I59825" t="s">
        <v>260</v>
      </c>
      <c r="J59825" t="s">
        <v>268</v>
      </c>
      <c r="K59825" t="s">
        <v>19</v>
      </c>
      <c r="L59825" t="s">
        <v>20</v>
      </c>
      <c r="M59825" t="s">
        <v>21</v>
      </c>
      <c r="N59825">
        <v>3</v>
      </c>
      <c r="O59825">
        <v>2021</v>
      </c>
      <c r="P59825" t="s">
        <v>392</v>
      </c>
      <c r="Q59825" t="s">
        <v>380</v>
      </c>
      <c r="R59825">
        <v>3</v>
      </c>
      <c r="S59825" t="s">
        <v>381</v>
      </c>
    </row>
    <row r="59826" spans="1:19" x14ac:dyDescent="0.3">
      <c r="A59826">
        <v>4177234</v>
      </c>
      <c r="B59826" t="s">
        <v>351</v>
      </c>
      <c r="C59826" s="1">
        <v>44254</v>
      </c>
      <c r="E59826" s="1">
        <v>44259</v>
      </c>
      <c r="F59826" t="s">
        <v>26</v>
      </c>
      <c r="G59826" t="s">
        <v>127</v>
      </c>
      <c r="H59826" t="s">
        <v>128</v>
      </c>
      <c r="I59826" t="s">
        <v>260</v>
      </c>
      <c r="J59826" t="s">
        <v>268</v>
      </c>
      <c r="K59826" t="s">
        <v>19</v>
      </c>
      <c r="L59826" t="s">
        <v>20</v>
      </c>
      <c r="M59826" t="s">
        <v>21</v>
      </c>
      <c r="N59826">
        <v>2</v>
      </c>
      <c r="O59826">
        <v>2021</v>
      </c>
      <c r="P59826" t="s">
        <v>392</v>
      </c>
      <c r="Q59826" t="s">
        <v>380</v>
      </c>
      <c r="R59826">
        <v>3</v>
      </c>
      <c r="S59826" t="s">
        <v>381</v>
      </c>
    </row>
    <row r="59827" spans="1:19" x14ac:dyDescent="0.3">
      <c r="A59827">
        <v>4036928</v>
      </c>
      <c r="B59827" t="s">
        <v>351</v>
      </c>
      <c r="C59827" s="1">
        <v>44194</v>
      </c>
      <c r="E59827" s="1">
        <v>44194</v>
      </c>
      <c r="F59827" t="s">
        <v>26</v>
      </c>
      <c r="G59827" t="s">
        <v>127</v>
      </c>
      <c r="H59827" t="s">
        <v>128</v>
      </c>
      <c r="I59827" t="s">
        <v>260</v>
      </c>
      <c r="J59827" t="s">
        <v>268</v>
      </c>
      <c r="K59827" t="s">
        <v>19</v>
      </c>
      <c r="L59827" t="s">
        <v>20</v>
      </c>
      <c r="M59827" t="s">
        <v>21</v>
      </c>
      <c r="N59827">
        <v>12</v>
      </c>
      <c r="O59827">
        <v>2020</v>
      </c>
      <c r="P59827" t="s">
        <v>395</v>
      </c>
      <c r="Q59827" t="s">
        <v>383</v>
      </c>
      <c r="R59827">
        <v>12</v>
      </c>
      <c r="S59827" t="s">
        <v>393</v>
      </c>
    </row>
    <row r="59828" spans="1:19" x14ac:dyDescent="0.3">
      <c r="A59828">
        <v>3845300</v>
      </c>
      <c r="B59828" t="s">
        <v>351</v>
      </c>
      <c r="C59828" s="1">
        <v>44085</v>
      </c>
      <c r="E59828" s="1">
        <v>44088</v>
      </c>
      <c r="F59828" t="s">
        <v>26</v>
      </c>
      <c r="G59828" t="s">
        <v>127</v>
      </c>
      <c r="H59828" t="s">
        <v>128</v>
      </c>
      <c r="I59828" t="s">
        <v>260</v>
      </c>
      <c r="J59828" t="s">
        <v>268</v>
      </c>
      <c r="K59828" t="s">
        <v>19</v>
      </c>
      <c r="L59828" t="s">
        <v>20</v>
      </c>
      <c r="M59828" t="s">
        <v>21</v>
      </c>
      <c r="N59828">
        <v>9</v>
      </c>
      <c r="O59828">
        <v>2020</v>
      </c>
      <c r="P59828" t="s">
        <v>395</v>
      </c>
      <c r="Q59828" t="s">
        <v>386</v>
      </c>
      <c r="R59828">
        <v>9</v>
      </c>
      <c r="S59828" t="s">
        <v>387</v>
      </c>
    </row>
    <row r="59829" spans="1:19" x14ac:dyDescent="0.3">
      <c r="A59829">
        <v>3819481</v>
      </c>
      <c r="B59829" t="s">
        <v>351</v>
      </c>
      <c r="C59829" s="1">
        <v>44070</v>
      </c>
      <c r="E59829" s="1">
        <v>44071</v>
      </c>
      <c r="F59829" t="s">
        <v>26</v>
      </c>
      <c r="G59829" t="s">
        <v>127</v>
      </c>
      <c r="H59829" t="s">
        <v>128</v>
      </c>
      <c r="I59829" t="s">
        <v>260</v>
      </c>
      <c r="J59829" t="s">
        <v>268</v>
      </c>
      <c r="K59829" t="s">
        <v>19</v>
      </c>
      <c r="L59829" t="s">
        <v>20</v>
      </c>
      <c r="M59829" t="s">
        <v>21</v>
      </c>
      <c r="N59829">
        <v>8</v>
      </c>
      <c r="O59829">
        <v>2020</v>
      </c>
      <c r="P59829" t="s">
        <v>395</v>
      </c>
      <c r="Q59829" t="s">
        <v>386</v>
      </c>
      <c r="R59829">
        <v>8</v>
      </c>
      <c r="S59829" t="s">
        <v>388</v>
      </c>
    </row>
    <row r="59830" spans="1:19" x14ac:dyDescent="0.3">
      <c r="A59830">
        <v>3770857</v>
      </c>
      <c r="B59830" t="s">
        <v>351</v>
      </c>
      <c r="C59830" s="1">
        <v>44040</v>
      </c>
      <c r="E59830" s="1">
        <v>44042</v>
      </c>
      <c r="F59830" t="s">
        <v>26</v>
      </c>
      <c r="G59830" t="s">
        <v>127</v>
      </c>
      <c r="H59830" t="s">
        <v>128</v>
      </c>
      <c r="I59830" t="s">
        <v>260</v>
      </c>
      <c r="J59830" t="s">
        <v>268</v>
      </c>
      <c r="K59830" t="s">
        <v>19</v>
      </c>
      <c r="L59830" t="s">
        <v>20</v>
      </c>
      <c r="M59830" t="s">
        <v>21</v>
      </c>
      <c r="N59830">
        <v>7</v>
      </c>
      <c r="O59830">
        <v>2020</v>
      </c>
      <c r="P59830" t="s">
        <v>395</v>
      </c>
      <c r="Q59830" t="s">
        <v>386</v>
      </c>
      <c r="R59830">
        <v>7</v>
      </c>
      <c r="S59830" t="s">
        <v>396</v>
      </c>
    </row>
    <row r="59831" spans="1:19" x14ac:dyDescent="0.3">
      <c r="A59831">
        <v>3718031</v>
      </c>
      <c r="B59831" t="s">
        <v>351</v>
      </c>
      <c r="C59831" s="1">
        <v>44007</v>
      </c>
      <c r="E59831" s="1">
        <v>44008</v>
      </c>
      <c r="F59831" t="s">
        <v>26</v>
      </c>
      <c r="G59831" t="s">
        <v>127</v>
      </c>
      <c r="H59831" t="s">
        <v>128</v>
      </c>
      <c r="I59831" t="s">
        <v>260</v>
      </c>
      <c r="J59831" t="s">
        <v>268</v>
      </c>
      <c r="K59831" t="s">
        <v>19</v>
      </c>
      <c r="L59831" t="s">
        <v>20</v>
      </c>
      <c r="M59831" t="s">
        <v>21</v>
      </c>
      <c r="N59831">
        <v>6</v>
      </c>
      <c r="O59831">
        <v>2020</v>
      </c>
      <c r="P59831" t="s">
        <v>395</v>
      </c>
      <c r="Q59831" t="s">
        <v>378</v>
      </c>
      <c r="R59831">
        <v>6</v>
      </c>
      <c r="S59831" t="s">
        <v>379</v>
      </c>
    </row>
    <row r="59832" spans="1:19" x14ac:dyDescent="0.3">
      <c r="A59832">
        <v>3639737</v>
      </c>
      <c r="B59832" t="s">
        <v>351</v>
      </c>
      <c r="C59832" s="1">
        <v>43957</v>
      </c>
      <c r="E59832" s="1">
        <v>43957</v>
      </c>
      <c r="F59832" t="s">
        <v>26</v>
      </c>
      <c r="G59832" t="s">
        <v>127</v>
      </c>
      <c r="H59832" t="s">
        <v>128</v>
      </c>
      <c r="I59832" t="s">
        <v>260</v>
      </c>
      <c r="J59832" t="s">
        <v>268</v>
      </c>
      <c r="K59832" t="s">
        <v>19</v>
      </c>
      <c r="L59832" t="s">
        <v>20</v>
      </c>
      <c r="M59832" t="s">
        <v>21</v>
      </c>
      <c r="N59832">
        <v>5</v>
      </c>
      <c r="O59832">
        <v>2020</v>
      </c>
      <c r="P59832" t="s">
        <v>395</v>
      </c>
      <c r="Q59832" t="s">
        <v>378</v>
      </c>
      <c r="R59832">
        <v>5</v>
      </c>
      <c r="S59832" t="s">
        <v>389</v>
      </c>
    </row>
    <row r="59833" spans="1:19" x14ac:dyDescent="0.3">
      <c r="A59833">
        <v>3571706</v>
      </c>
      <c r="B59833" t="s">
        <v>351</v>
      </c>
      <c r="C59833" s="1">
        <v>43908</v>
      </c>
      <c r="E59833" s="1">
        <v>43908</v>
      </c>
      <c r="F59833" t="s">
        <v>26</v>
      </c>
      <c r="G59833" t="s">
        <v>127</v>
      </c>
      <c r="H59833" t="s">
        <v>128</v>
      </c>
      <c r="I59833" t="s">
        <v>260</v>
      </c>
      <c r="J59833" t="s">
        <v>268</v>
      </c>
      <c r="K59833" t="s">
        <v>19</v>
      </c>
      <c r="L59833" t="s">
        <v>20</v>
      </c>
      <c r="M59833" t="s">
        <v>21</v>
      </c>
      <c r="N59833">
        <v>3</v>
      </c>
      <c r="O59833">
        <v>2020</v>
      </c>
      <c r="P59833" t="s">
        <v>395</v>
      </c>
      <c r="Q59833" t="s">
        <v>380</v>
      </c>
      <c r="R59833">
        <v>3</v>
      </c>
      <c r="S59833" t="s">
        <v>381</v>
      </c>
    </row>
    <row r="59834" spans="1:19" x14ac:dyDescent="0.3">
      <c r="A59834">
        <v>3503895</v>
      </c>
      <c r="B59834" t="s">
        <v>351</v>
      </c>
      <c r="C59834" s="1">
        <v>43847</v>
      </c>
      <c r="E59834" s="1">
        <v>43851</v>
      </c>
      <c r="F59834" t="s">
        <v>26</v>
      </c>
      <c r="G59834" t="s">
        <v>127</v>
      </c>
      <c r="H59834" t="s">
        <v>128</v>
      </c>
      <c r="I59834" t="s">
        <v>260</v>
      </c>
      <c r="J59834" t="s">
        <v>268</v>
      </c>
      <c r="K59834" t="s">
        <v>19</v>
      </c>
      <c r="L59834" t="s">
        <v>20</v>
      </c>
      <c r="M59834" t="s">
        <v>21</v>
      </c>
      <c r="N59834">
        <v>1</v>
      </c>
      <c r="O59834">
        <v>2020</v>
      </c>
      <c r="P59834" t="s">
        <v>395</v>
      </c>
      <c r="Q59834" t="s">
        <v>380</v>
      </c>
      <c r="R59834">
        <v>1</v>
      </c>
      <c r="S59834" t="s">
        <v>391</v>
      </c>
    </row>
    <row r="59835" spans="1:19" x14ac:dyDescent="0.3">
      <c r="A59835">
        <v>3476088</v>
      </c>
      <c r="B59835" t="s">
        <v>351</v>
      </c>
      <c r="C59835" s="1">
        <v>43819</v>
      </c>
      <c r="E59835" s="1">
        <v>43822</v>
      </c>
      <c r="F59835" t="s">
        <v>26</v>
      </c>
      <c r="G59835" t="s">
        <v>127</v>
      </c>
      <c r="H59835" t="s">
        <v>128</v>
      </c>
      <c r="I59835" t="s">
        <v>260</v>
      </c>
      <c r="J59835" t="s">
        <v>268</v>
      </c>
      <c r="K59835" t="s">
        <v>19</v>
      </c>
      <c r="L59835" t="s">
        <v>20</v>
      </c>
      <c r="M59835" t="s">
        <v>21</v>
      </c>
      <c r="N59835">
        <v>12</v>
      </c>
      <c r="O59835">
        <v>2019</v>
      </c>
      <c r="P59835" t="s">
        <v>397</v>
      </c>
      <c r="Q59835" t="s">
        <v>383</v>
      </c>
      <c r="R59835">
        <v>12</v>
      </c>
      <c r="S59835" t="s">
        <v>393</v>
      </c>
    </row>
    <row r="59836" spans="1:19" x14ac:dyDescent="0.3">
      <c r="A59836">
        <v>3449492</v>
      </c>
      <c r="B59836" t="s">
        <v>351</v>
      </c>
      <c r="C59836" s="1">
        <v>43791</v>
      </c>
      <c r="E59836" s="1">
        <v>43794</v>
      </c>
      <c r="F59836" t="s">
        <v>26</v>
      </c>
      <c r="G59836" t="s">
        <v>127</v>
      </c>
      <c r="H59836" t="s">
        <v>128</v>
      </c>
      <c r="I59836" t="s">
        <v>260</v>
      </c>
      <c r="J59836" t="s">
        <v>268</v>
      </c>
      <c r="K59836" t="s">
        <v>19</v>
      </c>
      <c r="L59836" t="s">
        <v>20</v>
      </c>
      <c r="M59836" t="s">
        <v>21</v>
      </c>
      <c r="N59836">
        <v>11</v>
      </c>
      <c r="O59836">
        <v>2019</v>
      </c>
      <c r="P59836" t="s">
        <v>397</v>
      </c>
      <c r="Q59836" t="s">
        <v>383</v>
      </c>
      <c r="R59836">
        <v>11</v>
      </c>
      <c r="S59836" t="s">
        <v>384</v>
      </c>
    </row>
    <row r="59837" spans="1:19" x14ac:dyDescent="0.3">
      <c r="A59837">
        <v>3442183</v>
      </c>
      <c r="B59837" t="s">
        <v>351</v>
      </c>
      <c r="C59837" s="1">
        <v>43784</v>
      </c>
      <c r="E59837" s="1">
        <v>43787</v>
      </c>
      <c r="F59837" t="s">
        <v>26</v>
      </c>
      <c r="G59837" t="s">
        <v>127</v>
      </c>
      <c r="H59837" t="s">
        <v>128</v>
      </c>
      <c r="I59837" t="s">
        <v>260</v>
      </c>
      <c r="J59837" t="s">
        <v>268</v>
      </c>
      <c r="K59837" t="s">
        <v>19</v>
      </c>
      <c r="L59837" t="s">
        <v>20</v>
      </c>
      <c r="M59837" t="s">
        <v>21</v>
      </c>
      <c r="N59837">
        <v>11</v>
      </c>
      <c r="O59837">
        <v>2019</v>
      </c>
      <c r="P59837" t="s">
        <v>397</v>
      </c>
      <c r="Q59837" t="s">
        <v>383</v>
      </c>
      <c r="R59837">
        <v>11</v>
      </c>
      <c r="S59837" t="s">
        <v>384</v>
      </c>
    </row>
    <row r="59838" spans="1:19" x14ac:dyDescent="0.3">
      <c r="A59838">
        <v>3437679</v>
      </c>
      <c r="B59838" t="s">
        <v>351</v>
      </c>
      <c r="C59838" s="1">
        <v>43782</v>
      </c>
      <c r="E59838" s="1">
        <v>43782</v>
      </c>
      <c r="F59838" t="s">
        <v>26</v>
      </c>
      <c r="G59838" t="s">
        <v>127</v>
      </c>
      <c r="H59838" t="s">
        <v>128</v>
      </c>
      <c r="I59838" t="s">
        <v>260</v>
      </c>
      <c r="J59838" t="s">
        <v>268</v>
      </c>
      <c r="K59838" t="s">
        <v>19</v>
      </c>
      <c r="L59838" t="s">
        <v>20</v>
      </c>
      <c r="M59838" t="s">
        <v>21</v>
      </c>
      <c r="N59838">
        <v>11</v>
      </c>
      <c r="O59838">
        <v>2019</v>
      </c>
      <c r="P59838" t="s">
        <v>397</v>
      </c>
      <c r="Q59838" t="s">
        <v>383</v>
      </c>
      <c r="R59838">
        <v>11</v>
      </c>
      <c r="S59838" t="s">
        <v>384</v>
      </c>
    </row>
    <row r="59839" spans="1:19" x14ac:dyDescent="0.3">
      <c r="A59839">
        <v>3403531</v>
      </c>
      <c r="B59839" t="s">
        <v>351</v>
      </c>
      <c r="C59839" s="1">
        <v>43747</v>
      </c>
      <c r="E59839" s="1">
        <v>43749</v>
      </c>
      <c r="F59839" t="s">
        <v>26</v>
      </c>
      <c r="G59839" t="s">
        <v>127</v>
      </c>
      <c r="H59839" t="s">
        <v>128</v>
      </c>
      <c r="I59839" t="s">
        <v>260</v>
      </c>
      <c r="J59839" t="s">
        <v>268</v>
      </c>
      <c r="K59839" t="s">
        <v>19</v>
      </c>
      <c r="L59839" t="s">
        <v>20</v>
      </c>
      <c r="M59839" t="s">
        <v>21</v>
      </c>
      <c r="N59839">
        <v>10</v>
      </c>
      <c r="O59839">
        <v>2019</v>
      </c>
      <c r="P59839" t="s">
        <v>397</v>
      </c>
      <c r="Q59839" t="s">
        <v>383</v>
      </c>
      <c r="R59839">
        <v>10</v>
      </c>
      <c r="S59839" t="s">
        <v>385</v>
      </c>
    </row>
    <row r="59840" spans="1:19" x14ac:dyDescent="0.3">
      <c r="A59840">
        <v>3398848</v>
      </c>
      <c r="B59840" t="s">
        <v>351</v>
      </c>
      <c r="C59840" s="1">
        <v>43742</v>
      </c>
      <c r="E59840" s="1">
        <v>43746</v>
      </c>
      <c r="F59840" t="s">
        <v>26</v>
      </c>
      <c r="G59840" t="s">
        <v>127</v>
      </c>
      <c r="H59840" t="s">
        <v>128</v>
      </c>
      <c r="I59840" t="s">
        <v>260</v>
      </c>
      <c r="J59840" t="s">
        <v>268</v>
      </c>
      <c r="K59840" t="s">
        <v>19</v>
      </c>
      <c r="L59840" t="s">
        <v>20</v>
      </c>
      <c r="M59840" t="s">
        <v>21</v>
      </c>
      <c r="N59840">
        <v>10</v>
      </c>
      <c r="O59840">
        <v>2019</v>
      </c>
      <c r="P59840" t="s">
        <v>397</v>
      </c>
      <c r="Q59840" t="s">
        <v>383</v>
      </c>
      <c r="R59840">
        <v>10</v>
      </c>
      <c r="S59840" t="s">
        <v>385</v>
      </c>
    </row>
    <row r="59841" spans="1:19" x14ac:dyDescent="0.3">
      <c r="A59841">
        <v>3375554</v>
      </c>
      <c r="B59841" t="s">
        <v>351</v>
      </c>
      <c r="C59841" s="1">
        <v>43721</v>
      </c>
      <c r="E59841" s="1">
        <v>43724</v>
      </c>
      <c r="F59841" t="s">
        <v>26</v>
      </c>
      <c r="G59841" t="s">
        <v>127</v>
      </c>
      <c r="H59841" t="s">
        <v>128</v>
      </c>
      <c r="I59841" t="s">
        <v>260</v>
      </c>
      <c r="J59841" t="s">
        <v>268</v>
      </c>
      <c r="K59841" t="s">
        <v>19</v>
      </c>
      <c r="L59841" t="s">
        <v>20</v>
      </c>
      <c r="M59841" t="s">
        <v>21</v>
      </c>
      <c r="N59841">
        <v>9</v>
      </c>
      <c r="O59841">
        <v>2019</v>
      </c>
      <c r="P59841" t="s">
        <v>397</v>
      </c>
      <c r="Q59841" t="s">
        <v>386</v>
      </c>
      <c r="R59841">
        <v>9</v>
      </c>
      <c r="S59841" t="s">
        <v>387</v>
      </c>
    </row>
    <row r="59842" spans="1:19" x14ac:dyDescent="0.3">
      <c r="A59842">
        <v>3363036</v>
      </c>
      <c r="B59842" t="s">
        <v>351</v>
      </c>
      <c r="C59842" s="1">
        <v>43711</v>
      </c>
      <c r="E59842" s="1">
        <v>43712</v>
      </c>
      <c r="F59842" t="s">
        <v>26</v>
      </c>
      <c r="G59842" t="s">
        <v>127</v>
      </c>
      <c r="H59842" t="s">
        <v>128</v>
      </c>
      <c r="I59842" t="s">
        <v>260</v>
      </c>
      <c r="J59842" t="s">
        <v>268</v>
      </c>
      <c r="K59842" t="s">
        <v>19</v>
      </c>
      <c r="L59842" t="s">
        <v>20</v>
      </c>
      <c r="M59842" t="s">
        <v>21</v>
      </c>
      <c r="N59842">
        <v>9</v>
      </c>
      <c r="O59842">
        <v>2019</v>
      </c>
      <c r="P59842" t="s">
        <v>397</v>
      </c>
      <c r="Q59842" t="s">
        <v>386</v>
      </c>
      <c r="R59842">
        <v>9</v>
      </c>
      <c r="S59842" t="s">
        <v>387</v>
      </c>
    </row>
    <row r="59843" spans="1:19" x14ac:dyDescent="0.3">
      <c r="A59843">
        <v>3339317</v>
      </c>
      <c r="B59843" t="s">
        <v>351</v>
      </c>
      <c r="C59843" s="1">
        <v>43690</v>
      </c>
      <c r="E59843" s="1">
        <v>43690</v>
      </c>
      <c r="F59843" t="s">
        <v>26</v>
      </c>
      <c r="G59843" t="s">
        <v>127</v>
      </c>
      <c r="H59843" t="s">
        <v>128</v>
      </c>
      <c r="I59843" t="s">
        <v>260</v>
      </c>
      <c r="J59843" t="s">
        <v>268</v>
      </c>
      <c r="K59843" t="s">
        <v>19</v>
      </c>
      <c r="L59843" t="s">
        <v>20</v>
      </c>
      <c r="M59843" t="s">
        <v>21</v>
      </c>
      <c r="N59843">
        <v>8</v>
      </c>
      <c r="O59843">
        <v>2019</v>
      </c>
      <c r="P59843" t="s">
        <v>397</v>
      </c>
      <c r="Q59843" t="s">
        <v>386</v>
      </c>
      <c r="R59843">
        <v>8</v>
      </c>
      <c r="S59843" t="s">
        <v>388</v>
      </c>
    </row>
    <row r="59844" spans="1:19" x14ac:dyDescent="0.3">
      <c r="A59844">
        <v>3304518</v>
      </c>
      <c r="B59844" t="s">
        <v>351</v>
      </c>
      <c r="C59844" s="1">
        <v>43657</v>
      </c>
      <c r="E59844" s="1">
        <v>43658</v>
      </c>
      <c r="F59844" t="s">
        <v>26</v>
      </c>
      <c r="G59844" t="s">
        <v>127</v>
      </c>
      <c r="H59844" t="s">
        <v>128</v>
      </c>
      <c r="I59844" t="s">
        <v>260</v>
      </c>
      <c r="J59844" t="s">
        <v>268</v>
      </c>
      <c r="K59844" t="s">
        <v>19</v>
      </c>
      <c r="L59844" t="s">
        <v>20</v>
      </c>
      <c r="M59844" t="s">
        <v>21</v>
      </c>
      <c r="N59844">
        <v>7</v>
      </c>
      <c r="O59844">
        <v>2019</v>
      </c>
      <c r="P59844" t="s">
        <v>397</v>
      </c>
      <c r="Q59844" t="s">
        <v>386</v>
      </c>
      <c r="R59844">
        <v>7</v>
      </c>
      <c r="S59844" t="s">
        <v>396</v>
      </c>
    </row>
    <row r="59845" spans="1:19" x14ac:dyDescent="0.3">
      <c r="A59845">
        <v>3304839</v>
      </c>
      <c r="B59845" t="s">
        <v>351</v>
      </c>
      <c r="C59845" s="1">
        <v>43656</v>
      </c>
      <c r="E59845" s="1">
        <v>43658</v>
      </c>
      <c r="F59845" t="s">
        <v>26</v>
      </c>
      <c r="G59845" t="s">
        <v>127</v>
      </c>
      <c r="H59845" t="s">
        <v>128</v>
      </c>
      <c r="I59845" t="s">
        <v>260</v>
      </c>
      <c r="J59845" t="s">
        <v>268</v>
      </c>
      <c r="K59845" t="s">
        <v>19</v>
      </c>
      <c r="L59845" t="s">
        <v>20</v>
      </c>
      <c r="M59845" t="s">
        <v>21</v>
      </c>
      <c r="N59845">
        <v>7</v>
      </c>
      <c r="O59845">
        <v>2019</v>
      </c>
      <c r="P59845" t="s">
        <v>397</v>
      </c>
      <c r="Q59845" t="s">
        <v>386</v>
      </c>
      <c r="R59845">
        <v>7</v>
      </c>
      <c r="S59845" t="s">
        <v>396</v>
      </c>
    </row>
    <row r="59846" spans="1:19" x14ac:dyDescent="0.3">
      <c r="A59846">
        <v>3290303</v>
      </c>
      <c r="B59846" t="s">
        <v>351</v>
      </c>
      <c r="C59846" s="1">
        <v>43642</v>
      </c>
      <c r="E59846" s="1">
        <v>43644</v>
      </c>
      <c r="F59846" t="s">
        <v>26</v>
      </c>
      <c r="G59846" t="s">
        <v>127</v>
      </c>
      <c r="H59846" t="s">
        <v>128</v>
      </c>
      <c r="I59846" t="s">
        <v>260</v>
      </c>
      <c r="J59846" t="s">
        <v>268</v>
      </c>
      <c r="K59846" t="s">
        <v>19</v>
      </c>
      <c r="L59846" t="s">
        <v>20</v>
      </c>
      <c r="M59846" t="s">
        <v>21</v>
      </c>
      <c r="N59846">
        <v>6</v>
      </c>
      <c r="O59846">
        <v>2019</v>
      </c>
      <c r="P59846" t="s">
        <v>397</v>
      </c>
      <c r="Q59846" t="s">
        <v>378</v>
      </c>
      <c r="R59846">
        <v>6</v>
      </c>
      <c r="S59846" t="s">
        <v>379</v>
      </c>
    </row>
    <row r="59847" spans="1:19" x14ac:dyDescent="0.3">
      <c r="A59847">
        <v>3256229</v>
      </c>
      <c r="B59847" t="s">
        <v>351</v>
      </c>
      <c r="C59847" s="1">
        <v>43609</v>
      </c>
      <c r="E59847" s="1">
        <v>43613</v>
      </c>
      <c r="F59847" t="s">
        <v>26</v>
      </c>
      <c r="G59847" t="s">
        <v>127</v>
      </c>
      <c r="H59847" t="s">
        <v>128</v>
      </c>
      <c r="I59847" t="s">
        <v>260</v>
      </c>
      <c r="J59847" t="s">
        <v>268</v>
      </c>
      <c r="K59847" t="s">
        <v>19</v>
      </c>
      <c r="L59847" t="s">
        <v>20</v>
      </c>
      <c r="M59847" t="s">
        <v>21</v>
      </c>
      <c r="N59847">
        <v>5</v>
      </c>
      <c r="O59847">
        <v>2019</v>
      </c>
      <c r="P59847" t="s">
        <v>397</v>
      </c>
      <c r="Q59847" t="s">
        <v>378</v>
      </c>
      <c r="R59847">
        <v>5</v>
      </c>
      <c r="S59847" t="s">
        <v>389</v>
      </c>
    </row>
    <row r="59848" spans="1:19" x14ac:dyDescent="0.3">
      <c r="A59848">
        <v>3238857</v>
      </c>
      <c r="B59848" t="s">
        <v>351</v>
      </c>
      <c r="C59848" s="1">
        <v>43595</v>
      </c>
      <c r="E59848" s="1">
        <v>43595</v>
      </c>
      <c r="F59848" t="s">
        <v>26</v>
      </c>
      <c r="G59848" t="s">
        <v>127</v>
      </c>
      <c r="H59848" t="s">
        <v>128</v>
      </c>
      <c r="I59848" t="s">
        <v>260</v>
      </c>
      <c r="J59848" t="s">
        <v>268</v>
      </c>
      <c r="K59848" t="s">
        <v>19</v>
      </c>
      <c r="L59848" t="s">
        <v>20</v>
      </c>
      <c r="M59848" t="s">
        <v>21</v>
      </c>
      <c r="N59848">
        <v>5</v>
      </c>
      <c r="O59848">
        <v>2019</v>
      </c>
      <c r="P59848" t="s">
        <v>397</v>
      </c>
      <c r="Q59848" t="s">
        <v>378</v>
      </c>
      <c r="R59848">
        <v>5</v>
      </c>
      <c r="S59848" t="s">
        <v>389</v>
      </c>
    </row>
    <row r="59849" spans="1:19" x14ac:dyDescent="0.3">
      <c r="A59849">
        <v>3215644</v>
      </c>
      <c r="B59849" t="s">
        <v>351</v>
      </c>
      <c r="C59849" s="1">
        <v>43571</v>
      </c>
      <c r="E59849" s="1">
        <v>43572</v>
      </c>
      <c r="F59849" t="s">
        <v>26</v>
      </c>
      <c r="G59849" t="s">
        <v>127</v>
      </c>
      <c r="H59849" t="s">
        <v>128</v>
      </c>
      <c r="I59849" t="s">
        <v>260</v>
      </c>
      <c r="J59849" t="s">
        <v>268</v>
      </c>
      <c r="K59849" t="s">
        <v>19</v>
      </c>
      <c r="L59849" t="s">
        <v>20</v>
      </c>
      <c r="M59849" t="s">
        <v>21</v>
      </c>
      <c r="N59849">
        <v>4</v>
      </c>
      <c r="O59849">
        <v>2019</v>
      </c>
      <c r="P59849" t="s">
        <v>397</v>
      </c>
      <c r="Q59849" t="s">
        <v>378</v>
      </c>
      <c r="R59849">
        <v>4</v>
      </c>
      <c r="S59849" t="s">
        <v>390</v>
      </c>
    </row>
    <row r="59850" spans="1:19" x14ac:dyDescent="0.3">
      <c r="A59850">
        <v>3144669</v>
      </c>
      <c r="B59850" t="s">
        <v>351</v>
      </c>
      <c r="C59850" s="1">
        <v>43502</v>
      </c>
      <c r="E59850" s="1">
        <v>43502</v>
      </c>
      <c r="F59850" t="s">
        <v>26</v>
      </c>
      <c r="G59850" t="s">
        <v>127</v>
      </c>
      <c r="H59850" t="s">
        <v>128</v>
      </c>
      <c r="I59850" t="s">
        <v>260</v>
      </c>
      <c r="J59850" t="s">
        <v>268</v>
      </c>
      <c r="K59850" t="s">
        <v>19</v>
      </c>
      <c r="L59850" t="s">
        <v>20</v>
      </c>
      <c r="M59850" t="s">
        <v>21</v>
      </c>
      <c r="N59850">
        <v>2</v>
      </c>
      <c r="O59850">
        <v>2019</v>
      </c>
      <c r="P59850" t="s">
        <v>397</v>
      </c>
      <c r="Q59850" t="s">
        <v>380</v>
      </c>
      <c r="R59850">
        <v>2</v>
      </c>
      <c r="S59850" t="s">
        <v>394</v>
      </c>
    </row>
    <row r="59851" spans="1:19" x14ac:dyDescent="0.3">
      <c r="A59851">
        <v>3144221</v>
      </c>
      <c r="B59851" t="s">
        <v>351</v>
      </c>
      <c r="C59851" s="1">
        <v>43502</v>
      </c>
      <c r="E59851" s="1">
        <v>43502</v>
      </c>
      <c r="F59851" t="s">
        <v>26</v>
      </c>
      <c r="G59851" t="s">
        <v>127</v>
      </c>
      <c r="H59851" t="s">
        <v>128</v>
      </c>
      <c r="I59851" t="s">
        <v>260</v>
      </c>
      <c r="J59851" t="s">
        <v>268</v>
      </c>
      <c r="K59851" t="s">
        <v>19</v>
      </c>
      <c r="L59851" t="s">
        <v>20</v>
      </c>
      <c r="M59851" t="s">
        <v>21</v>
      </c>
      <c r="N59851">
        <v>2</v>
      </c>
      <c r="O59851">
        <v>2019</v>
      </c>
      <c r="P59851" t="s">
        <v>397</v>
      </c>
      <c r="Q59851" t="s">
        <v>380</v>
      </c>
      <c r="R59851">
        <v>2</v>
      </c>
      <c r="S59851" t="s">
        <v>394</v>
      </c>
    </row>
    <row r="59852" spans="1:19" x14ac:dyDescent="0.3">
      <c r="A59852">
        <v>3118320</v>
      </c>
      <c r="B59852" t="s">
        <v>351</v>
      </c>
      <c r="C59852" s="1">
        <v>43469</v>
      </c>
      <c r="E59852" s="1">
        <v>43472</v>
      </c>
      <c r="F59852" t="s">
        <v>26</v>
      </c>
      <c r="G59852" t="s">
        <v>127</v>
      </c>
      <c r="H59852" t="s">
        <v>128</v>
      </c>
      <c r="I59852" t="s">
        <v>260</v>
      </c>
      <c r="J59852" t="s">
        <v>268</v>
      </c>
      <c r="K59852" t="s">
        <v>19</v>
      </c>
      <c r="L59852" t="s">
        <v>20</v>
      </c>
      <c r="M59852" t="s">
        <v>21</v>
      </c>
      <c r="N59852">
        <v>1</v>
      </c>
      <c r="O59852">
        <v>2019</v>
      </c>
      <c r="P59852" t="s">
        <v>397</v>
      </c>
      <c r="Q59852" t="s">
        <v>380</v>
      </c>
      <c r="R59852">
        <v>1</v>
      </c>
      <c r="S59852" t="s">
        <v>391</v>
      </c>
    </row>
    <row r="59853" spans="1:19" x14ac:dyDescent="0.3">
      <c r="A59853">
        <v>3080563</v>
      </c>
      <c r="B59853" t="s">
        <v>351</v>
      </c>
      <c r="C59853" s="1">
        <v>43425</v>
      </c>
      <c r="E59853" s="1">
        <v>43431</v>
      </c>
      <c r="F59853" t="s">
        <v>26</v>
      </c>
      <c r="G59853" t="s">
        <v>127</v>
      </c>
      <c r="H59853" t="s">
        <v>128</v>
      </c>
      <c r="I59853" t="s">
        <v>260</v>
      </c>
      <c r="J59853" t="s">
        <v>268</v>
      </c>
      <c r="K59853" t="s">
        <v>19</v>
      </c>
      <c r="L59853" t="s">
        <v>20</v>
      </c>
      <c r="M59853" t="s">
        <v>21</v>
      </c>
      <c r="N59853">
        <v>11</v>
      </c>
      <c r="O59853">
        <v>2018</v>
      </c>
      <c r="P59853" t="s">
        <v>398</v>
      </c>
      <c r="Q59853" t="s">
        <v>383</v>
      </c>
      <c r="R59853">
        <v>11</v>
      </c>
      <c r="S59853" t="s">
        <v>384</v>
      </c>
    </row>
    <row r="59854" spans="1:19" x14ac:dyDescent="0.3">
      <c r="A59854">
        <v>3074913</v>
      </c>
      <c r="B59854" t="s">
        <v>351</v>
      </c>
      <c r="C59854" s="1">
        <v>43418</v>
      </c>
      <c r="E59854" s="1">
        <v>43420</v>
      </c>
      <c r="F59854" t="s">
        <v>26</v>
      </c>
      <c r="G59854" t="s">
        <v>127</v>
      </c>
      <c r="H59854" t="s">
        <v>128</v>
      </c>
      <c r="I59854" t="s">
        <v>260</v>
      </c>
      <c r="J59854" t="s">
        <v>268</v>
      </c>
      <c r="K59854" t="s">
        <v>19</v>
      </c>
      <c r="L59854" t="s">
        <v>20</v>
      </c>
      <c r="M59854" t="s">
        <v>21</v>
      </c>
      <c r="N59854">
        <v>11</v>
      </c>
      <c r="O59854">
        <v>2018</v>
      </c>
      <c r="P59854" t="s">
        <v>398</v>
      </c>
      <c r="Q59854" t="s">
        <v>383</v>
      </c>
      <c r="R59854">
        <v>11</v>
      </c>
      <c r="S59854" t="s">
        <v>384</v>
      </c>
    </row>
    <row r="59855" spans="1:19" x14ac:dyDescent="0.3">
      <c r="A59855">
        <v>3061463</v>
      </c>
      <c r="B59855" t="s">
        <v>351</v>
      </c>
      <c r="C59855" s="1">
        <v>43403</v>
      </c>
      <c r="E59855" s="1">
        <v>43404</v>
      </c>
      <c r="F59855" t="s">
        <v>26</v>
      </c>
      <c r="G59855" t="s">
        <v>127</v>
      </c>
      <c r="H59855" t="s">
        <v>128</v>
      </c>
      <c r="I59855" t="s">
        <v>260</v>
      </c>
      <c r="J59855" t="s">
        <v>268</v>
      </c>
      <c r="K59855" t="s">
        <v>19</v>
      </c>
      <c r="L59855" t="s">
        <v>20</v>
      </c>
      <c r="M59855" t="s">
        <v>21</v>
      </c>
      <c r="N59855">
        <v>10</v>
      </c>
      <c r="O59855">
        <v>2018</v>
      </c>
      <c r="P59855" t="s">
        <v>398</v>
      </c>
      <c r="Q59855" t="s">
        <v>383</v>
      </c>
      <c r="R59855">
        <v>10</v>
      </c>
      <c r="S59855" t="s">
        <v>385</v>
      </c>
    </row>
    <row r="59856" spans="1:19" x14ac:dyDescent="0.3">
      <c r="A59856">
        <v>3040763</v>
      </c>
      <c r="B59856" t="s">
        <v>351</v>
      </c>
      <c r="C59856" s="1">
        <v>43382</v>
      </c>
      <c r="E59856" s="1">
        <v>43382</v>
      </c>
      <c r="F59856" t="s">
        <v>26</v>
      </c>
      <c r="G59856" t="s">
        <v>127</v>
      </c>
      <c r="H59856" t="s">
        <v>128</v>
      </c>
      <c r="I59856" t="s">
        <v>260</v>
      </c>
      <c r="J59856" t="s">
        <v>268</v>
      </c>
      <c r="K59856" t="s">
        <v>19</v>
      </c>
      <c r="L59856" t="s">
        <v>20</v>
      </c>
      <c r="M59856" t="s">
        <v>21</v>
      </c>
      <c r="N59856">
        <v>10</v>
      </c>
      <c r="O59856">
        <v>2018</v>
      </c>
      <c r="P59856" t="s">
        <v>398</v>
      </c>
      <c r="Q59856" t="s">
        <v>383</v>
      </c>
      <c r="R59856">
        <v>10</v>
      </c>
      <c r="S59856" t="s">
        <v>385</v>
      </c>
    </row>
    <row r="59857" spans="1:19" x14ac:dyDescent="0.3">
      <c r="A59857">
        <v>3031540</v>
      </c>
      <c r="B59857" t="s">
        <v>351</v>
      </c>
      <c r="C59857" s="1">
        <v>43370</v>
      </c>
      <c r="E59857" s="1">
        <v>43370</v>
      </c>
      <c r="F59857" t="s">
        <v>26</v>
      </c>
      <c r="G59857" t="s">
        <v>127</v>
      </c>
      <c r="H59857" t="s">
        <v>128</v>
      </c>
      <c r="I59857" t="s">
        <v>260</v>
      </c>
      <c r="J59857" t="s">
        <v>268</v>
      </c>
      <c r="K59857" t="s">
        <v>19</v>
      </c>
      <c r="L59857" t="s">
        <v>20</v>
      </c>
      <c r="M59857" t="s">
        <v>21</v>
      </c>
      <c r="N59857">
        <v>9</v>
      </c>
      <c r="O59857">
        <v>2018</v>
      </c>
      <c r="P59857" t="s">
        <v>398</v>
      </c>
      <c r="Q59857" t="s">
        <v>386</v>
      </c>
      <c r="R59857">
        <v>9</v>
      </c>
      <c r="S59857" t="s">
        <v>387</v>
      </c>
    </row>
    <row r="59858" spans="1:19" x14ac:dyDescent="0.3">
      <c r="A59858">
        <v>3023276</v>
      </c>
      <c r="B59858" t="s">
        <v>351</v>
      </c>
      <c r="C59858" s="1">
        <v>43362</v>
      </c>
      <c r="E59858" s="1">
        <v>43367</v>
      </c>
      <c r="F59858" t="s">
        <v>26</v>
      </c>
      <c r="G59858" t="s">
        <v>127</v>
      </c>
      <c r="H59858" t="s">
        <v>128</v>
      </c>
      <c r="I59858" t="s">
        <v>260</v>
      </c>
      <c r="J59858" t="s">
        <v>268</v>
      </c>
      <c r="K59858" t="s">
        <v>19</v>
      </c>
      <c r="L59858" t="s">
        <v>20</v>
      </c>
      <c r="M59858" t="s">
        <v>21</v>
      </c>
      <c r="N59858">
        <v>9</v>
      </c>
      <c r="O59858">
        <v>2018</v>
      </c>
      <c r="P59858" t="s">
        <v>398</v>
      </c>
      <c r="Q59858" t="s">
        <v>386</v>
      </c>
      <c r="R59858">
        <v>9</v>
      </c>
      <c r="S59858" t="s">
        <v>387</v>
      </c>
    </row>
    <row r="59859" spans="1:19" x14ac:dyDescent="0.3">
      <c r="A59859">
        <v>2979180</v>
      </c>
      <c r="B59859" t="s">
        <v>351</v>
      </c>
      <c r="C59859" s="1">
        <v>43312</v>
      </c>
      <c r="E59859" s="1">
        <v>43314</v>
      </c>
      <c r="F59859" t="s">
        <v>26</v>
      </c>
      <c r="G59859" t="s">
        <v>127</v>
      </c>
      <c r="H59859" t="s">
        <v>128</v>
      </c>
      <c r="I59859" t="s">
        <v>260</v>
      </c>
      <c r="J59859" t="s">
        <v>268</v>
      </c>
      <c r="K59859" t="s">
        <v>19</v>
      </c>
      <c r="L59859" t="s">
        <v>20</v>
      </c>
      <c r="M59859" t="s">
        <v>21</v>
      </c>
      <c r="N59859">
        <v>7</v>
      </c>
      <c r="O59859">
        <v>2018</v>
      </c>
      <c r="P59859" t="s">
        <v>398</v>
      </c>
      <c r="Q59859" t="s">
        <v>386</v>
      </c>
      <c r="R59859">
        <v>8</v>
      </c>
      <c r="S59859" t="s">
        <v>388</v>
      </c>
    </row>
    <row r="59860" spans="1:19" x14ac:dyDescent="0.3">
      <c r="A59860">
        <v>2972837</v>
      </c>
      <c r="B59860" t="s">
        <v>351</v>
      </c>
      <c r="C59860" s="1">
        <v>43305</v>
      </c>
      <c r="E59860" s="1">
        <v>43307</v>
      </c>
      <c r="F59860" t="s">
        <v>26</v>
      </c>
      <c r="G59860" t="s">
        <v>127</v>
      </c>
      <c r="H59860" t="s">
        <v>128</v>
      </c>
      <c r="I59860" t="s">
        <v>260</v>
      </c>
      <c r="J59860" t="s">
        <v>268</v>
      </c>
      <c r="K59860" t="s">
        <v>19</v>
      </c>
      <c r="L59860" t="s">
        <v>20</v>
      </c>
      <c r="M59860" t="s">
        <v>21</v>
      </c>
      <c r="N59860">
        <v>7</v>
      </c>
      <c r="O59860">
        <v>2018</v>
      </c>
      <c r="P59860" t="s">
        <v>398</v>
      </c>
      <c r="Q59860" t="s">
        <v>386</v>
      </c>
      <c r="R59860">
        <v>7</v>
      </c>
      <c r="S59860" t="s">
        <v>396</v>
      </c>
    </row>
    <row r="59861" spans="1:19" x14ac:dyDescent="0.3">
      <c r="A59861">
        <v>2936850</v>
      </c>
      <c r="B59861" t="s">
        <v>351</v>
      </c>
      <c r="C59861" s="1">
        <v>43259</v>
      </c>
      <c r="E59861" s="1">
        <v>43265</v>
      </c>
      <c r="F59861" t="s">
        <v>26</v>
      </c>
      <c r="G59861" t="s">
        <v>127</v>
      </c>
      <c r="H59861" t="s">
        <v>128</v>
      </c>
      <c r="I59861" t="s">
        <v>260</v>
      </c>
      <c r="J59861" t="s">
        <v>268</v>
      </c>
      <c r="K59861" t="s">
        <v>19</v>
      </c>
      <c r="L59861" t="s">
        <v>20</v>
      </c>
      <c r="M59861" t="s">
        <v>21</v>
      </c>
      <c r="N59861">
        <v>6</v>
      </c>
      <c r="O59861">
        <v>2018</v>
      </c>
      <c r="P59861" t="s">
        <v>398</v>
      </c>
      <c r="Q59861" t="s">
        <v>378</v>
      </c>
      <c r="R59861">
        <v>6</v>
      </c>
      <c r="S59861" t="s">
        <v>379</v>
      </c>
    </row>
    <row r="59862" spans="1:19" x14ac:dyDescent="0.3">
      <c r="A59862">
        <v>2917957</v>
      </c>
      <c r="B59862" t="s">
        <v>351</v>
      </c>
      <c r="C59862" s="1">
        <v>43244</v>
      </c>
      <c r="E59862" s="1">
        <v>43245</v>
      </c>
      <c r="F59862" t="s">
        <v>26</v>
      </c>
      <c r="G59862" t="s">
        <v>127</v>
      </c>
      <c r="H59862" t="s">
        <v>128</v>
      </c>
      <c r="I59862" t="s">
        <v>260</v>
      </c>
      <c r="J59862" t="s">
        <v>268</v>
      </c>
      <c r="K59862" t="s">
        <v>19</v>
      </c>
      <c r="L59862" t="s">
        <v>20</v>
      </c>
      <c r="M59862" t="s">
        <v>21</v>
      </c>
      <c r="N59862">
        <v>5</v>
      </c>
      <c r="O59862">
        <v>2018</v>
      </c>
      <c r="P59862" t="s">
        <v>398</v>
      </c>
      <c r="Q59862" t="s">
        <v>378</v>
      </c>
      <c r="R59862">
        <v>5</v>
      </c>
      <c r="S59862" t="s">
        <v>389</v>
      </c>
    </row>
    <row r="59863" spans="1:19" x14ac:dyDescent="0.3">
      <c r="A59863">
        <v>2909457</v>
      </c>
      <c r="B59863" t="s">
        <v>351</v>
      </c>
      <c r="C59863" s="1">
        <v>43235</v>
      </c>
      <c r="E59863" s="1">
        <v>43236</v>
      </c>
      <c r="F59863" t="s">
        <v>26</v>
      </c>
      <c r="G59863" t="s">
        <v>127</v>
      </c>
      <c r="H59863" t="s">
        <v>128</v>
      </c>
      <c r="I59863" t="s">
        <v>260</v>
      </c>
      <c r="J59863" t="s">
        <v>268</v>
      </c>
      <c r="K59863" t="s">
        <v>19</v>
      </c>
      <c r="L59863" t="s">
        <v>20</v>
      </c>
      <c r="M59863" t="s">
        <v>21</v>
      </c>
      <c r="N59863">
        <v>5</v>
      </c>
      <c r="O59863">
        <v>2018</v>
      </c>
      <c r="P59863" t="s">
        <v>398</v>
      </c>
      <c r="Q59863" t="s">
        <v>378</v>
      </c>
      <c r="R59863">
        <v>5</v>
      </c>
      <c r="S59863" t="s">
        <v>389</v>
      </c>
    </row>
    <row r="59864" spans="1:19" x14ac:dyDescent="0.3">
      <c r="A59864">
        <v>2893380</v>
      </c>
      <c r="B59864" t="s">
        <v>351</v>
      </c>
      <c r="C59864" s="1">
        <v>43221</v>
      </c>
      <c r="E59864" s="1">
        <v>43221</v>
      </c>
      <c r="F59864" t="s">
        <v>26</v>
      </c>
      <c r="G59864" t="s">
        <v>127</v>
      </c>
      <c r="H59864" t="s">
        <v>128</v>
      </c>
      <c r="I59864" t="s">
        <v>260</v>
      </c>
      <c r="J59864" t="s">
        <v>268</v>
      </c>
      <c r="K59864" t="s">
        <v>19</v>
      </c>
      <c r="L59864" t="s">
        <v>20</v>
      </c>
      <c r="M59864" t="s">
        <v>21</v>
      </c>
      <c r="N59864">
        <v>5</v>
      </c>
      <c r="O59864">
        <v>2018</v>
      </c>
      <c r="P59864" t="s">
        <v>398</v>
      </c>
      <c r="Q59864" t="s">
        <v>378</v>
      </c>
      <c r="R59864">
        <v>5</v>
      </c>
      <c r="S59864" t="s">
        <v>389</v>
      </c>
    </row>
    <row r="59865" spans="1:19" x14ac:dyDescent="0.3">
      <c r="A59865">
        <v>2884788</v>
      </c>
      <c r="B59865" t="s">
        <v>351</v>
      </c>
      <c r="C59865" s="1">
        <v>43213</v>
      </c>
      <c r="E59865" s="1">
        <v>43213</v>
      </c>
      <c r="F59865" t="s">
        <v>26</v>
      </c>
      <c r="G59865" t="s">
        <v>127</v>
      </c>
      <c r="H59865" t="s">
        <v>128</v>
      </c>
      <c r="I59865" t="s">
        <v>260</v>
      </c>
      <c r="J59865" t="s">
        <v>268</v>
      </c>
      <c r="K59865" t="s">
        <v>19</v>
      </c>
      <c r="L59865" t="s">
        <v>20</v>
      </c>
      <c r="M59865" t="s">
        <v>21</v>
      </c>
      <c r="N59865">
        <v>4</v>
      </c>
      <c r="O59865">
        <v>2018</v>
      </c>
      <c r="P59865" t="s">
        <v>398</v>
      </c>
      <c r="Q59865" t="s">
        <v>378</v>
      </c>
      <c r="R59865">
        <v>4</v>
      </c>
      <c r="S59865" t="s">
        <v>390</v>
      </c>
    </row>
    <row r="59866" spans="1:19" x14ac:dyDescent="0.3">
      <c r="A59866">
        <v>2899755</v>
      </c>
      <c r="B59866" t="s">
        <v>351</v>
      </c>
      <c r="C59866" s="1">
        <v>43195</v>
      </c>
      <c r="E59866" s="1">
        <v>43227</v>
      </c>
      <c r="F59866" t="s">
        <v>26</v>
      </c>
      <c r="G59866" t="s">
        <v>127</v>
      </c>
      <c r="H59866" t="s">
        <v>128</v>
      </c>
      <c r="I59866" t="s">
        <v>260</v>
      </c>
      <c r="J59866" t="s">
        <v>268</v>
      </c>
      <c r="K59866" t="s">
        <v>19</v>
      </c>
      <c r="L59866" t="s">
        <v>20</v>
      </c>
      <c r="M59866" t="s">
        <v>21</v>
      </c>
      <c r="N59866">
        <v>4</v>
      </c>
      <c r="O59866">
        <v>2018</v>
      </c>
      <c r="P59866" t="s">
        <v>398</v>
      </c>
      <c r="Q59866" t="s">
        <v>378</v>
      </c>
      <c r="R59866">
        <v>5</v>
      </c>
      <c r="S59866" t="s">
        <v>389</v>
      </c>
    </row>
    <row r="59867" spans="1:19" x14ac:dyDescent="0.3">
      <c r="A59867">
        <v>2842036</v>
      </c>
      <c r="B59867" t="s">
        <v>351</v>
      </c>
      <c r="C59867" s="1">
        <v>43171</v>
      </c>
      <c r="E59867" s="1">
        <v>43172</v>
      </c>
      <c r="F59867" t="s">
        <v>26</v>
      </c>
      <c r="G59867" t="s">
        <v>127</v>
      </c>
      <c r="H59867" t="s">
        <v>128</v>
      </c>
      <c r="I59867" t="s">
        <v>260</v>
      </c>
      <c r="J59867" t="s">
        <v>268</v>
      </c>
      <c r="K59867" t="s">
        <v>19</v>
      </c>
      <c r="L59867" t="s">
        <v>20</v>
      </c>
      <c r="M59867" t="s">
        <v>21</v>
      </c>
      <c r="N59867">
        <v>3</v>
      </c>
      <c r="O59867">
        <v>2018</v>
      </c>
      <c r="P59867" t="s">
        <v>398</v>
      </c>
      <c r="Q59867" t="s">
        <v>380</v>
      </c>
      <c r="R59867">
        <v>3</v>
      </c>
      <c r="S59867" t="s">
        <v>381</v>
      </c>
    </row>
    <row r="59868" spans="1:19" x14ac:dyDescent="0.3">
      <c r="A59868">
        <v>2834878</v>
      </c>
      <c r="B59868" t="s">
        <v>351</v>
      </c>
      <c r="C59868" s="1">
        <v>43165</v>
      </c>
      <c r="E59868" s="1">
        <v>43165</v>
      </c>
      <c r="F59868" t="s">
        <v>26</v>
      </c>
      <c r="G59868" t="s">
        <v>127</v>
      </c>
      <c r="H59868" t="s">
        <v>128</v>
      </c>
      <c r="I59868" t="s">
        <v>260</v>
      </c>
      <c r="J59868" t="s">
        <v>268</v>
      </c>
      <c r="K59868" t="s">
        <v>19</v>
      </c>
      <c r="L59868" t="s">
        <v>20</v>
      </c>
      <c r="M59868" t="s">
        <v>21</v>
      </c>
      <c r="N59868">
        <v>3</v>
      </c>
      <c r="O59868">
        <v>2018</v>
      </c>
      <c r="P59868" t="s">
        <v>398</v>
      </c>
      <c r="Q59868" t="s">
        <v>380</v>
      </c>
      <c r="R59868">
        <v>3</v>
      </c>
      <c r="S59868" t="s">
        <v>381</v>
      </c>
    </row>
    <row r="59869" spans="1:19" x14ac:dyDescent="0.3">
      <c r="A59869">
        <v>2831616</v>
      </c>
      <c r="B59869" t="s">
        <v>351</v>
      </c>
      <c r="C59869" s="1">
        <v>43161</v>
      </c>
      <c r="E59869" s="1">
        <v>43161</v>
      </c>
      <c r="F59869" t="s">
        <v>26</v>
      </c>
      <c r="G59869" t="s">
        <v>127</v>
      </c>
      <c r="H59869" t="s">
        <v>128</v>
      </c>
      <c r="I59869" t="s">
        <v>260</v>
      </c>
      <c r="J59869" t="s">
        <v>268</v>
      </c>
      <c r="K59869" t="s">
        <v>19</v>
      </c>
      <c r="L59869" t="s">
        <v>20</v>
      </c>
      <c r="M59869" t="s">
        <v>21</v>
      </c>
      <c r="N59869">
        <v>3</v>
      </c>
      <c r="O59869">
        <v>2018</v>
      </c>
      <c r="P59869" t="s">
        <v>398</v>
      </c>
      <c r="Q59869" t="s">
        <v>380</v>
      </c>
      <c r="R59869">
        <v>3</v>
      </c>
      <c r="S59869" t="s">
        <v>381</v>
      </c>
    </row>
    <row r="59870" spans="1:19" x14ac:dyDescent="0.3">
      <c r="A59870">
        <v>2779354</v>
      </c>
      <c r="B59870" t="s">
        <v>351</v>
      </c>
      <c r="C59870" s="1">
        <v>43111</v>
      </c>
      <c r="E59870" s="1">
        <v>43111</v>
      </c>
      <c r="F59870" t="s">
        <v>26</v>
      </c>
      <c r="G59870" t="s">
        <v>127</v>
      </c>
      <c r="H59870" t="s">
        <v>128</v>
      </c>
      <c r="I59870" t="s">
        <v>260</v>
      </c>
      <c r="J59870" t="s">
        <v>268</v>
      </c>
      <c r="K59870" t="s">
        <v>19</v>
      </c>
      <c r="L59870" t="s">
        <v>20</v>
      </c>
      <c r="M59870" t="s">
        <v>21</v>
      </c>
      <c r="N59870">
        <v>1</v>
      </c>
      <c r="O59870">
        <v>2018</v>
      </c>
      <c r="P59870" t="s">
        <v>398</v>
      </c>
      <c r="Q59870" t="s">
        <v>380</v>
      </c>
      <c r="R59870">
        <v>1</v>
      </c>
      <c r="S59870" t="s">
        <v>391</v>
      </c>
    </row>
    <row r="59871" spans="1:19" x14ac:dyDescent="0.3">
      <c r="A59871">
        <v>2775833</v>
      </c>
      <c r="B59871" t="s">
        <v>351</v>
      </c>
      <c r="C59871" s="1">
        <v>43105</v>
      </c>
      <c r="E59871" s="1">
        <v>43108</v>
      </c>
      <c r="F59871" t="s">
        <v>26</v>
      </c>
      <c r="G59871" t="s">
        <v>127</v>
      </c>
      <c r="H59871" t="s">
        <v>128</v>
      </c>
      <c r="I59871" t="s">
        <v>260</v>
      </c>
      <c r="J59871" t="s">
        <v>268</v>
      </c>
      <c r="K59871" t="s">
        <v>19</v>
      </c>
      <c r="L59871" t="s">
        <v>20</v>
      </c>
      <c r="M59871" t="s">
        <v>21</v>
      </c>
      <c r="N59871">
        <v>1</v>
      </c>
      <c r="O59871">
        <v>2018</v>
      </c>
      <c r="P59871" t="s">
        <v>398</v>
      </c>
      <c r="Q59871" t="s">
        <v>380</v>
      </c>
      <c r="R59871">
        <v>1</v>
      </c>
      <c r="S59871" t="s">
        <v>391</v>
      </c>
    </row>
    <row r="59872" spans="1:19" x14ac:dyDescent="0.3">
      <c r="A59872">
        <v>2740230</v>
      </c>
      <c r="B59872" t="s">
        <v>351</v>
      </c>
      <c r="C59872" s="1">
        <v>43066</v>
      </c>
      <c r="E59872" s="1">
        <v>43067</v>
      </c>
      <c r="F59872" t="s">
        <v>26</v>
      </c>
      <c r="G59872" t="s">
        <v>127</v>
      </c>
      <c r="H59872" t="s">
        <v>128</v>
      </c>
      <c r="I59872" t="s">
        <v>260</v>
      </c>
      <c r="J59872" t="s">
        <v>268</v>
      </c>
      <c r="K59872" t="s">
        <v>19</v>
      </c>
      <c r="L59872" t="s">
        <v>20</v>
      </c>
      <c r="M59872" t="s">
        <v>21</v>
      </c>
      <c r="N59872">
        <v>11</v>
      </c>
      <c r="O59872">
        <v>2017</v>
      </c>
      <c r="P59872" t="s">
        <v>399</v>
      </c>
      <c r="Q59872" t="s">
        <v>383</v>
      </c>
      <c r="R59872">
        <v>11</v>
      </c>
      <c r="S59872" t="s">
        <v>384</v>
      </c>
    </row>
    <row r="59873" spans="1:19" x14ac:dyDescent="0.3">
      <c r="A59873">
        <v>2730974</v>
      </c>
      <c r="B59873" t="s">
        <v>351</v>
      </c>
      <c r="C59873" s="1">
        <v>43053</v>
      </c>
      <c r="E59873" s="1">
        <v>43055</v>
      </c>
      <c r="F59873" t="s">
        <v>26</v>
      </c>
      <c r="G59873" t="s">
        <v>127</v>
      </c>
      <c r="H59873" t="s">
        <v>128</v>
      </c>
      <c r="I59873" t="s">
        <v>260</v>
      </c>
      <c r="J59873" t="s">
        <v>268</v>
      </c>
      <c r="K59873" t="s">
        <v>19</v>
      </c>
      <c r="L59873" t="s">
        <v>20</v>
      </c>
      <c r="M59873" t="s">
        <v>21</v>
      </c>
      <c r="N59873">
        <v>11</v>
      </c>
      <c r="O59873">
        <v>2017</v>
      </c>
      <c r="P59873" t="s">
        <v>399</v>
      </c>
      <c r="Q59873" t="s">
        <v>383</v>
      </c>
      <c r="R59873">
        <v>11</v>
      </c>
      <c r="S59873" t="s">
        <v>384</v>
      </c>
    </row>
    <row r="59874" spans="1:19" x14ac:dyDescent="0.3">
      <c r="A59874">
        <v>2724996</v>
      </c>
      <c r="B59874" t="s">
        <v>351</v>
      </c>
      <c r="C59874" s="1">
        <v>43047</v>
      </c>
      <c r="E59874" s="1">
        <v>43048</v>
      </c>
      <c r="F59874" t="s">
        <v>26</v>
      </c>
      <c r="G59874" t="s">
        <v>127</v>
      </c>
      <c r="H59874" t="s">
        <v>128</v>
      </c>
      <c r="I59874" t="s">
        <v>260</v>
      </c>
      <c r="J59874" t="s">
        <v>268</v>
      </c>
      <c r="K59874" t="s">
        <v>19</v>
      </c>
      <c r="L59874" t="s">
        <v>20</v>
      </c>
      <c r="M59874" t="s">
        <v>21</v>
      </c>
      <c r="N59874">
        <v>11</v>
      </c>
      <c r="O59874">
        <v>2017</v>
      </c>
      <c r="P59874" t="s">
        <v>399</v>
      </c>
      <c r="Q59874" t="s">
        <v>383</v>
      </c>
      <c r="R59874">
        <v>11</v>
      </c>
      <c r="S59874" t="s">
        <v>384</v>
      </c>
    </row>
    <row r="59875" spans="1:19" x14ac:dyDescent="0.3">
      <c r="A59875">
        <v>2718862</v>
      </c>
      <c r="B59875" t="s">
        <v>351</v>
      </c>
      <c r="C59875" s="1">
        <v>43039</v>
      </c>
      <c r="E59875" s="1">
        <v>43041</v>
      </c>
      <c r="F59875" t="s">
        <v>26</v>
      </c>
      <c r="G59875" t="s">
        <v>127</v>
      </c>
      <c r="H59875" t="s">
        <v>128</v>
      </c>
      <c r="I59875" t="s">
        <v>260</v>
      </c>
      <c r="J59875" t="s">
        <v>268</v>
      </c>
      <c r="K59875" t="s">
        <v>19</v>
      </c>
      <c r="L59875" t="s">
        <v>20</v>
      </c>
      <c r="M59875" t="s">
        <v>21</v>
      </c>
      <c r="N59875">
        <v>10</v>
      </c>
      <c r="O59875">
        <v>2017</v>
      </c>
      <c r="P59875" t="s">
        <v>399</v>
      </c>
      <c r="Q59875" t="s">
        <v>383</v>
      </c>
      <c r="R59875">
        <v>11</v>
      </c>
      <c r="S59875" t="s">
        <v>384</v>
      </c>
    </row>
    <row r="59876" spans="1:19" x14ac:dyDescent="0.3">
      <c r="A59876">
        <v>2561782</v>
      </c>
      <c r="B59876" t="s">
        <v>351</v>
      </c>
      <c r="C59876" s="1">
        <v>42914</v>
      </c>
      <c r="E59876" s="1">
        <v>42916</v>
      </c>
      <c r="F59876" t="s">
        <v>26</v>
      </c>
      <c r="G59876" t="s">
        <v>127</v>
      </c>
      <c r="H59876" t="s">
        <v>128</v>
      </c>
      <c r="I59876" t="s">
        <v>260</v>
      </c>
      <c r="J59876" t="s">
        <v>268</v>
      </c>
      <c r="K59876" t="s">
        <v>19</v>
      </c>
      <c r="L59876" t="s">
        <v>20</v>
      </c>
      <c r="M59876" t="s">
        <v>21</v>
      </c>
      <c r="N59876">
        <v>6</v>
      </c>
      <c r="O59876">
        <v>2017</v>
      </c>
      <c r="P59876" t="s">
        <v>399</v>
      </c>
      <c r="Q59876" t="s">
        <v>378</v>
      </c>
      <c r="R59876">
        <v>6</v>
      </c>
      <c r="S59876" t="s">
        <v>379</v>
      </c>
    </row>
    <row r="59877" spans="1:19" x14ac:dyDescent="0.3">
      <c r="A59877">
        <v>6480484</v>
      </c>
      <c r="B59877" t="s">
        <v>351</v>
      </c>
      <c r="C59877" s="1">
        <v>44950</v>
      </c>
      <c r="E59877" s="1">
        <v>44950</v>
      </c>
      <c r="F59877" t="s">
        <v>24</v>
      </c>
      <c r="G59877" t="s">
        <v>127</v>
      </c>
      <c r="H59877" t="s">
        <v>128</v>
      </c>
      <c r="I59877" t="s">
        <v>260</v>
      </c>
      <c r="J59877" t="s">
        <v>268</v>
      </c>
      <c r="K59877" t="s">
        <v>19</v>
      </c>
      <c r="L59877" t="s">
        <v>20</v>
      </c>
      <c r="M59877" t="s">
        <v>21</v>
      </c>
      <c r="N59877">
        <v>1</v>
      </c>
      <c r="O59877">
        <v>2023</v>
      </c>
      <c r="P59877" t="s">
        <v>377</v>
      </c>
      <c r="Q59877" t="s">
        <v>380</v>
      </c>
      <c r="R59877">
        <v>1</v>
      </c>
      <c r="S59877" t="s">
        <v>391</v>
      </c>
    </row>
    <row r="59878" spans="1:19" x14ac:dyDescent="0.3">
      <c r="A59878">
        <v>6464298</v>
      </c>
      <c r="B59878" t="s">
        <v>351</v>
      </c>
      <c r="C59878" s="1">
        <v>44945</v>
      </c>
      <c r="E59878" s="1">
        <v>44946</v>
      </c>
      <c r="F59878" t="s">
        <v>24</v>
      </c>
      <c r="G59878" t="s">
        <v>127</v>
      </c>
      <c r="H59878" t="s">
        <v>128</v>
      </c>
      <c r="I59878" t="s">
        <v>260</v>
      </c>
      <c r="J59878" t="s">
        <v>268</v>
      </c>
      <c r="K59878" t="s">
        <v>19</v>
      </c>
      <c r="L59878" t="s">
        <v>20</v>
      </c>
      <c r="M59878" t="s">
        <v>21</v>
      </c>
      <c r="N59878">
        <v>1</v>
      </c>
      <c r="O59878">
        <v>2023</v>
      </c>
      <c r="P59878" t="s">
        <v>377</v>
      </c>
      <c r="Q59878" t="s">
        <v>380</v>
      </c>
      <c r="R59878">
        <v>1</v>
      </c>
      <c r="S59878" t="s">
        <v>391</v>
      </c>
    </row>
    <row r="59879" spans="1:19" x14ac:dyDescent="0.3">
      <c r="A59879">
        <v>6338000</v>
      </c>
      <c r="B59879" t="s">
        <v>351</v>
      </c>
      <c r="C59879" s="1">
        <v>44907</v>
      </c>
      <c r="E59879" s="1">
        <v>44915</v>
      </c>
      <c r="F59879" t="s">
        <v>24</v>
      </c>
      <c r="G59879" t="s">
        <v>127</v>
      </c>
      <c r="H59879" t="s">
        <v>128</v>
      </c>
      <c r="I59879" t="s">
        <v>260</v>
      </c>
      <c r="J59879" t="s">
        <v>268</v>
      </c>
      <c r="K59879" t="s">
        <v>19</v>
      </c>
      <c r="L59879" t="s">
        <v>20</v>
      </c>
      <c r="M59879" t="s">
        <v>21</v>
      </c>
      <c r="N59879">
        <v>12</v>
      </c>
      <c r="O59879">
        <v>2022</v>
      </c>
      <c r="P59879" t="s">
        <v>382</v>
      </c>
      <c r="Q59879" t="s">
        <v>383</v>
      </c>
      <c r="R59879">
        <v>12</v>
      </c>
      <c r="S59879" t="s">
        <v>393</v>
      </c>
    </row>
    <row r="59880" spans="1:19" x14ac:dyDescent="0.3">
      <c r="A59880">
        <v>6101453</v>
      </c>
      <c r="B59880" t="s">
        <v>351</v>
      </c>
      <c r="C59880" s="1">
        <v>44847</v>
      </c>
      <c r="E59880" s="1">
        <v>44852</v>
      </c>
      <c r="F59880" t="s">
        <v>24</v>
      </c>
      <c r="G59880" t="s">
        <v>127</v>
      </c>
      <c r="H59880" t="s">
        <v>128</v>
      </c>
      <c r="I59880" t="s">
        <v>260</v>
      </c>
      <c r="J59880" t="s">
        <v>268</v>
      </c>
      <c r="K59880" t="s">
        <v>19</v>
      </c>
      <c r="L59880" t="s">
        <v>20</v>
      </c>
      <c r="M59880" t="s">
        <v>21</v>
      </c>
      <c r="N59880">
        <v>10</v>
      </c>
      <c r="O59880">
        <v>2022</v>
      </c>
      <c r="P59880" t="s">
        <v>382</v>
      </c>
      <c r="Q59880" t="s">
        <v>383</v>
      </c>
      <c r="R59880">
        <v>10</v>
      </c>
      <c r="S59880" t="s">
        <v>385</v>
      </c>
    </row>
    <row r="59881" spans="1:19" x14ac:dyDescent="0.3">
      <c r="A59881">
        <v>6006122</v>
      </c>
      <c r="B59881" t="s">
        <v>351</v>
      </c>
      <c r="C59881" s="1">
        <v>44824</v>
      </c>
      <c r="E59881" s="1">
        <v>44825</v>
      </c>
      <c r="F59881" t="s">
        <v>24</v>
      </c>
      <c r="G59881" t="s">
        <v>127</v>
      </c>
      <c r="H59881" t="s">
        <v>128</v>
      </c>
      <c r="I59881" t="s">
        <v>260</v>
      </c>
      <c r="J59881" t="s">
        <v>268</v>
      </c>
      <c r="K59881" t="s">
        <v>19</v>
      </c>
      <c r="L59881" t="s">
        <v>20</v>
      </c>
      <c r="M59881" t="s">
        <v>21</v>
      </c>
      <c r="N59881">
        <v>9</v>
      </c>
      <c r="O59881">
        <v>2022</v>
      </c>
      <c r="P59881" t="s">
        <v>382</v>
      </c>
      <c r="Q59881" t="s">
        <v>386</v>
      </c>
      <c r="R59881">
        <v>9</v>
      </c>
      <c r="S59881" t="s">
        <v>387</v>
      </c>
    </row>
    <row r="59882" spans="1:19" x14ac:dyDescent="0.3">
      <c r="A59882">
        <v>5791830</v>
      </c>
      <c r="B59882" t="s">
        <v>351</v>
      </c>
      <c r="C59882" s="1">
        <v>44762</v>
      </c>
      <c r="E59882" s="1">
        <v>44762</v>
      </c>
      <c r="F59882" t="s">
        <v>24</v>
      </c>
      <c r="G59882" t="s">
        <v>127</v>
      </c>
      <c r="H59882" t="s">
        <v>128</v>
      </c>
      <c r="I59882" t="s">
        <v>260</v>
      </c>
      <c r="J59882" t="s">
        <v>268</v>
      </c>
      <c r="K59882" t="s">
        <v>19</v>
      </c>
      <c r="L59882" t="s">
        <v>20</v>
      </c>
      <c r="M59882" t="s">
        <v>21</v>
      </c>
      <c r="N59882">
        <v>7</v>
      </c>
      <c r="O59882">
        <v>2022</v>
      </c>
      <c r="P59882" t="s">
        <v>382</v>
      </c>
      <c r="Q59882" t="s">
        <v>386</v>
      </c>
      <c r="R59882">
        <v>7</v>
      </c>
      <c r="S59882" t="s">
        <v>396</v>
      </c>
    </row>
    <row r="59883" spans="1:19" x14ac:dyDescent="0.3">
      <c r="A59883">
        <v>5541616</v>
      </c>
      <c r="B59883" t="s">
        <v>351</v>
      </c>
      <c r="C59883" s="1">
        <v>44685</v>
      </c>
      <c r="E59883" s="1">
        <v>44685</v>
      </c>
      <c r="F59883" t="s">
        <v>24</v>
      </c>
      <c r="G59883" t="s">
        <v>127</v>
      </c>
      <c r="H59883" t="s">
        <v>128</v>
      </c>
      <c r="I59883" t="s">
        <v>260</v>
      </c>
      <c r="J59883" t="s">
        <v>268</v>
      </c>
      <c r="K59883" t="s">
        <v>19</v>
      </c>
      <c r="L59883" t="s">
        <v>20</v>
      </c>
      <c r="M59883" t="s">
        <v>21</v>
      </c>
      <c r="N59883">
        <v>5</v>
      </c>
      <c r="O59883">
        <v>2022</v>
      </c>
      <c r="P59883" t="s">
        <v>382</v>
      </c>
      <c r="Q59883" t="s">
        <v>378</v>
      </c>
      <c r="R59883">
        <v>5</v>
      </c>
      <c r="S59883" t="s">
        <v>389</v>
      </c>
    </row>
    <row r="59884" spans="1:19" x14ac:dyDescent="0.3">
      <c r="A59884">
        <v>5473399</v>
      </c>
      <c r="B59884" t="s">
        <v>351</v>
      </c>
      <c r="C59884" s="1">
        <v>44670</v>
      </c>
      <c r="E59884" s="1">
        <v>44671</v>
      </c>
      <c r="F59884" t="s">
        <v>24</v>
      </c>
      <c r="G59884" t="s">
        <v>127</v>
      </c>
      <c r="H59884" t="s">
        <v>128</v>
      </c>
      <c r="I59884" t="s">
        <v>260</v>
      </c>
      <c r="J59884" t="s">
        <v>268</v>
      </c>
      <c r="K59884" t="s">
        <v>19</v>
      </c>
      <c r="L59884" t="s">
        <v>20</v>
      </c>
      <c r="M59884" t="s">
        <v>21</v>
      </c>
      <c r="N59884">
        <v>4</v>
      </c>
      <c r="O59884">
        <v>2022</v>
      </c>
      <c r="P59884" t="s">
        <v>382</v>
      </c>
      <c r="Q59884" t="s">
        <v>378</v>
      </c>
      <c r="R59884">
        <v>4</v>
      </c>
      <c r="S59884" t="s">
        <v>390</v>
      </c>
    </row>
    <row r="59885" spans="1:19" x14ac:dyDescent="0.3">
      <c r="A59885">
        <v>5231492</v>
      </c>
      <c r="B59885" t="s">
        <v>351</v>
      </c>
      <c r="C59885" s="1">
        <v>44608</v>
      </c>
      <c r="E59885" s="1">
        <v>44609</v>
      </c>
      <c r="F59885" t="s">
        <v>24</v>
      </c>
      <c r="G59885" t="s">
        <v>127</v>
      </c>
      <c r="H59885" t="s">
        <v>128</v>
      </c>
      <c r="I59885" t="s">
        <v>260</v>
      </c>
      <c r="J59885" t="s">
        <v>268</v>
      </c>
      <c r="K59885" t="s">
        <v>19</v>
      </c>
      <c r="L59885" t="s">
        <v>20</v>
      </c>
      <c r="M59885" t="s">
        <v>21</v>
      </c>
      <c r="N59885">
        <v>2</v>
      </c>
      <c r="O59885">
        <v>2022</v>
      </c>
      <c r="P59885" t="s">
        <v>382</v>
      </c>
      <c r="Q59885" t="s">
        <v>380</v>
      </c>
      <c r="R59885">
        <v>2</v>
      </c>
      <c r="S59885" t="s">
        <v>394</v>
      </c>
    </row>
    <row r="59886" spans="1:19" x14ac:dyDescent="0.3">
      <c r="A59886">
        <v>5173596</v>
      </c>
      <c r="B59886" t="s">
        <v>351</v>
      </c>
      <c r="C59886" s="1">
        <v>44593</v>
      </c>
      <c r="E59886" s="1">
        <v>44594</v>
      </c>
      <c r="F59886" t="s">
        <v>24</v>
      </c>
      <c r="G59886" t="s">
        <v>127</v>
      </c>
      <c r="H59886" t="s">
        <v>128</v>
      </c>
      <c r="I59886" t="s">
        <v>260</v>
      </c>
      <c r="J59886" t="s">
        <v>268</v>
      </c>
      <c r="K59886" t="s">
        <v>19</v>
      </c>
      <c r="L59886" t="s">
        <v>20</v>
      </c>
      <c r="M59886" t="s">
        <v>21</v>
      </c>
      <c r="N59886">
        <v>2</v>
      </c>
      <c r="O59886">
        <v>2022</v>
      </c>
      <c r="P59886" t="s">
        <v>382</v>
      </c>
      <c r="Q59886" t="s">
        <v>380</v>
      </c>
      <c r="R59886">
        <v>2</v>
      </c>
      <c r="S59886" t="s">
        <v>394</v>
      </c>
    </row>
    <row r="59887" spans="1:19" x14ac:dyDescent="0.3">
      <c r="A59887">
        <v>5177113</v>
      </c>
      <c r="B59887" t="s">
        <v>351</v>
      </c>
      <c r="C59887" s="1">
        <v>44593</v>
      </c>
      <c r="E59887" s="1">
        <v>44594</v>
      </c>
      <c r="F59887" t="s">
        <v>24</v>
      </c>
      <c r="G59887" t="s">
        <v>127</v>
      </c>
      <c r="H59887" t="s">
        <v>128</v>
      </c>
      <c r="I59887" t="s">
        <v>260</v>
      </c>
      <c r="J59887" t="s">
        <v>268</v>
      </c>
      <c r="K59887" t="s">
        <v>19</v>
      </c>
      <c r="L59887" t="s">
        <v>20</v>
      </c>
      <c r="M59887" t="s">
        <v>21</v>
      </c>
      <c r="N59887">
        <v>2</v>
      </c>
      <c r="O59887">
        <v>2022</v>
      </c>
      <c r="P59887" t="s">
        <v>382</v>
      </c>
      <c r="Q59887" t="s">
        <v>380</v>
      </c>
      <c r="R59887">
        <v>2</v>
      </c>
      <c r="S59887" t="s">
        <v>394</v>
      </c>
    </row>
    <row r="59888" spans="1:19" x14ac:dyDescent="0.3">
      <c r="A59888">
        <v>4578908</v>
      </c>
      <c r="B59888" t="s">
        <v>351</v>
      </c>
      <c r="C59888" s="1">
        <v>44404</v>
      </c>
      <c r="E59888" s="1">
        <v>44404</v>
      </c>
      <c r="F59888" t="s">
        <v>24</v>
      </c>
      <c r="G59888" t="s">
        <v>127</v>
      </c>
      <c r="H59888" t="s">
        <v>128</v>
      </c>
      <c r="I59888" t="s">
        <v>260</v>
      </c>
      <c r="J59888" t="s">
        <v>268</v>
      </c>
      <c r="K59888" t="s">
        <v>19</v>
      </c>
      <c r="L59888" t="s">
        <v>20</v>
      </c>
      <c r="M59888" t="s">
        <v>21</v>
      </c>
      <c r="N59888">
        <v>7</v>
      </c>
      <c r="O59888">
        <v>2021</v>
      </c>
      <c r="P59888" t="s">
        <v>392</v>
      </c>
      <c r="Q59888" t="s">
        <v>386</v>
      </c>
      <c r="R59888">
        <v>7</v>
      </c>
      <c r="S59888" t="s">
        <v>396</v>
      </c>
    </row>
    <row r="59889" spans="1:19" x14ac:dyDescent="0.3">
      <c r="A59889">
        <v>4567553</v>
      </c>
      <c r="B59889" t="s">
        <v>351</v>
      </c>
      <c r="C59889" s="1">
        <v>44399</v>
      </c>
      <c r="E59889" s="1">
        <v>44399</v>
      </c>
      <c r="F59889" t="s">
        <v>24</v>
      </c>
      <c r="G59889" t="s">
        <v>127</v>
      </c>
      <c r="H59889" t="s">
        <v>128</v>
      </c>
      <c r="I59889" t="s">
        <v>260</v>
      </c>
      <c r="J59889" t="s">
        <v>268</v>
      </c>
      <c r="K59889" t="s">
        <v>19</v>
      </c>
      <c r="L59889" t="s">
        <v>20</v>
      </c>
      <c r="M59889" t="s">
        <v>21</v>
      </c>
      <c r="N59889">
        <v>7</v>
      </c>
      <c r="O59889">
        <v>2021</v>
      </c>
      <c r="P59889" t="s">
        <v>392</v>
      </c>
      <c r="Q59889" t="s">
        <v>386</v>
      </c>
      <c r="R59889">
        <v>7</v>
      </c>
      <c r="S59889" t="s">
        <v>396</v>
      </c>
    </row>
    <row r="59890" spans="1:19" x14ac:dyDescent="0.3">
      <c r="A59890">
        <v>4561992</v>
      </c>
      <c r="B59890" t="s">
        <v>351</v>
      </c>
      <c r="C59890" s="1">
        <v>44398</v>
      </c>
      <c r="E59890" s="1">
        <v>44398</v>
      </c>
      <c r="F59890" t="s">
        <v>24</v>
      </c>
      <c r="G59890" t="s">
        <v>127</v>
      </c>
      <c r="H59890" t="s">
        <v>128</v>
      </c>
      <c r="I59890" t="s">
        <v>260</v>
      </c>
      <c r="J59890" t="s">
        <v>268</v>
      </c>
      <c r="K59890" t="s">
        <v>19</v>
      </c>
      <c r="L59890" t="s">
        <v>20</v>
      </c>
      <c r="M59890" t="s">
        <v>21</v>
      </c>
      <c r="N59890">
        <v>7</v>
      </c>
      <c r="O59890">
        <v>2021</v>
      </c>
      <c r="P59890" t="s">
        <v>392</v>
      </c>
      <c r="Q59890" t="s">
        <v>386</v>
      </c>
      <c r="R59890">
        <v>7</v>
      </c>
      <c r="S59890" t="s">
        <v>396</v>
      </c>
    </row>
    <row r="59891" spans="1:19" x14ac:dyDescent="0.3">
      <c r="A59891">
        <v>4554119</v>
      </c>
      <c r="B59891" t="s">
        <v>351</v>
      </c>
      <c r="C59891" s="1">
        <v>44393</v>
      </c>
      <c r="E59891" s="1">
        <v>44396</v>
      </c>
      <c r="F59891" t="s">
        <v>24</v>
      </c>
      <c r="G59891" t="s">
        <v>127</v>
      </c>
      <c r="H59891" t="s">
        <v>128</v>
      </c>
      <c r="I59891" t="s">
        <v>260</v>
      </c>
      <c r="J59891" t="s">
        <v>268</v>
      </c>
      <c r="K59891" t="s">
        <v>19</v>
      </c>
      <c r="L59891" t="s">
        <v>20</v>
      </c>
      <c r="M59891" t="s">
        <v>21</v>
      </c>
      <c r="N59891">
        <v>7</v>
      </c>
      <c r="O59891">
        <v>2021</v>
      </c>
      <c r="P59891" t="s">
        <v>392</v>
      </c>
      <c r="Q59891" t="s">
        <v>386</v>
      </c>
      <c r="R59891">
        <v>7</v>
      </c>
      <c r="S59891" t="s">
        <v>396</v>
      </c>
    </row>
    <row r="59892" spans="1:19" x14ac:dyDescent="0.3">
      <c r="A59892">
        <v>4548849</v>
      </c>
      <c r="B59892" t="s">
        <v>351</v>
      </c>
      <c r="C59892" s="1">
        <v>44393</v>
      </c>
      <c r="E59892" s="1">
        <v>44393</v>
      </c>
      <c r="F59892" t="s">
        <v>24</v>
      </c>
      <c r="G59892" t="s">
        <v>127</v>
      </c>
      <c r="H59892" t="s">
        <v>128</v>
      </c>
      <c r="I59892" t="s">
        <v>260</v>
      </c>
      <c r="J59892" t="s">
        <v>268</v>
      </c>
      <c r="K59892" t="s">
        <v>19</v>
      </c>
      <c r="L59892" t="s">
        <v>20</v>
      </c>
      <c r="M59892" t="s">
        <v>21</v>
      </c>
      <c r="N59892">
        <v>7</v>
      </c>
      <c r="O59892">
        <v>2021</v>
      </c>
      <c r="P59892" t="s">
        <v>392</v>
      </c>
      <c r="Q59892" t="s">
        <v>386</v>
      </c>
      <c r="R59892">
        <v>7</v>
      </c>
      <c r="S59892" t="s">
        <v>396</v>
      </c>
    </row>
    <row r="59893" spans="1:19" x14ac:dyDescent="0.3">
      <c r="A59893">
        <v>4243085</v>
      </c>
      <c r="B59893" t="s">
        <v>351</v>
      </c>
      <c r="C59893" s="1">
        <v>44278</v>
      </c>
      <c r="E59893" s="1">
        <v>44279</v>
      </c>
      <c r="F59893" t="s">
        <v>24</v>
      </c>
      <c r="G59893" t="s">
        <v>127</v>
      </c>
      <c r="H59893" t="s">
        <v>128</v>
      </c>
      <c r="I59893" t="s">
        <v>260</v>
      </c>
      <c r="J59893" t="s">
        <v>268</v>
      </c>
      <c r="K59893" t="s">
        <v>19</v>
      </c>
      <c r="L59893" t="s">
        <v>20</v>
      </c>
      <c r="M59893" t="s">
        <v>21</v>
      </c>
      <c r="N59893">
        <v>3</v>
      </c>
      <c r="O59893">
        <v>2021</v>
      </c>
      <c r="P59893" t="s">
        <v>392</v>
      </c>
      <c r="Q59893" t="s">
        <v>380</v>
      </c>
      <c r="R59893">
        <v>3</v>
      </c>
      <c r="S59893" t="s">
        <v>381</v>
      </c>
    </row>
    <row r="59894" spans="1:19" x14ac:dyDescent="0.3">
      <c r="A59894">
        <v>4100889</v>
      </c>
      <c r="B59894" t="s">
        <v>351</v>
      </c>
      <c r="C59894" s="1">
        <v>44223</v>
      </c>
      <c r="E59894" s="1">
        <v>44229</v>
      </c>
      <c r="F59894" t="s">
        <v>24</v>
      </c>
      <c r="G59894" t="s">
        <v>127</v>
      </c>
      <c r="H59894" t="s">
        <v>128</v>
      </c>
      <c r="I59894" t="s">
        <v>260</v>
      </c>
      <c r="J59894" t="s">
        <v>268</v>
      </c>
      <c r="K59894" t="s">
        <v>19</v>
      </c>
      <c r="L59894" t="s">
        <v>20</v>
      </c>
      <c r="M59894" t="s">
        <v>21</v>
      </c>
      <c r="N59894">
        <v>1</v>
      </c>
      <c r="O59894">
        <v>2021</v>
      </c>
      <c r="P59894" t="s">
        <v>392</v>
      </c>
      <c r="Q59894" t="s">
        <v>380</v>
      </c>
      <c r="R59894">
        <v>2</v>
      </c>
      <c r="S59894" t="s">
        <v>394</v>
      </c>
    </row>
    <row r="59895" spans="1:19" x14ac:dyDescent="0.3">
      <c r="A59895">
        <v>4029272</v>
      </c>
      <c r="B59895" t="s">
        <v>351</v>
      </c>
      <c r="C59895" s="1">
        <v>44188</v>
      </c>
      <c r="E59895" s="1">
        <v>44188</v>
      </c>
      <c r="F59895" t="s">
        <v>24</v>
      </c>
      <c r="G59895" t="s">
        <v>127</v>
      </c>
      <c r="H59895" t="s">
        <v>128</v>
      </c>
      <c r="I59895" t="s">
        <v>260</v>
      </c>
      <c r="J59895" t="s">
        <v>268</v>
      </c>
      <c r="K59895" t="s">
        <v>19</v>
      </c>
      <c r="L59895" t="s">
        <v>20</v>
      </c>
      <c r="M59895" t="s">
        <v>21</v>
      </c>
      <c r="N59895">
        <v>12</v>
      </c>
      <c r="O59895">
        <v>2020</v>
      </c>
      <c r="P59895" t="s">
        <v>395</v>
      </c>
      <c r="Q59895" t="s">
        <v>383</v>
      </c>
      <c r="R59895">
        <v>12</v>
      </c>
      <c r="S59895" t="s">
        <v>393</v>
      </c>
    </row>
    <row r="59896" spans="1:19" x14ac:dyDescent="0.3">
      <c r="A59896">
        <v>4006109</v>
      </c>
      <c r="B59896" t="s">
        <v>351</v>
      </c>
      <c r="C59896" s="1">
        <v>44176</v>
      </c>
      <c r="E59896" s="1">
        <v>44177</v>
      </c>
      <c r="F59896" t="s">
        <v>24</v>
      </c>
      <c r="G59896" t="s">
        <v>127</v>
      </c>
      <c r="H59896" t="s">
        <v>128</v>
      </c>
      <c r="I59896" t="s">
        <v>260</v>
      </c>
      <c r="J59896" t="s">
        <v>268</v>
      </c>
      <c r="K59896" t="s">
        <v>19</v>
      </c>
      <c r="L59896" t="s">
        <v>20</v>
      </c>
      <c r="M59896" t="s">
        <v>21</v>
      </c>
      <c r="N59896">
        <v>12</v>
      </c>
      <c r="O59896">
        <v>2020</v>
      </c>
      <c r="P59896" t="s">
        <v>395</v>
      </c>
      <c r="Q59896" t="s">
        <v>383</v>
      </c>
      <c r="R59896">
        <v>12</v>
      </c>
      <c r="S59896" t="s">
        <v>393</v>
      </c>
    </row>
    <row r="59897" spans="1:19" x14ac:dyDescent="0.3">
      <c r="A59897">
        <v>3927639</v>
      </c>
      <c r="B59897" t="s">
        <v>351</v>
      </c>
      <c r="C59897" s="1">
        <v>44132</v>
      </c>
      <c r="E59897" s="1">
        <v>44139</v>
      </c>
      <c r="F59897" t="s">
        <v>24</v>
      </c>
      <c r="G59897" t="s">
        <v>127</v>
      </c>
      <c r="H59897" t="s">
        <v>128</v>
      </c>
      <c r="I59897" t="s">
        <v>260</v>
      </c>
      <c r="J59897" t="s">
        <v>268</v>
      </c>
      <c r="K59897" t="s">
        <v>19</v>
      </c>
      <c r="L59897" t="s">
        <v>20</v>
      </c>
      <c r="M59897" t="s">
        <v>21</v>
      </c>
      <c r="N59897">
        <v>10</v>
      </c>
      <c r="O59897">
        <v>2020</v>
      </c>
      <c r="P59897" t="s">
        <v>395</v>
      </c>
      <c r="Q59897" t="s">
        <v>383</v>
      </c>
      <c r="R59897">
        <v>11</v>
      </c>
      <c r="S59897" t="s">
        <v>384</v>
      </c>
    </row>
    <row r="59898" spans="1:19" x14ac:dyDescent="0.3">
      <c r="A59898">
        <v>3872089</v>
      </c>
      <c r="B59898" t="s">
        <v>351</v>
      </c>
      <c r="C59898" s="1">
        <v>44102</v>
      </c>
      <c r="E59898" s="1">
        <v>44103</v>
      </c>
      <c r="F59898" t="s">
        <v>24</v>
      </c>
      <c r="G59898" t="s">
        <v>127</v>
      </c>
      <c r="H59898" t="s">
        <v>128</v>
      </c>
      <c r="I59898" t="s">
        <v>260</v>
      </c>
      <c r="J59898" t="s">
        <v>268</v>
      </c>
      <c r="K59898" t="s">
        <v>19</v>
      </c>
      <c r="L59898" t="s">
        <v>20</v>
      </c>
      <c r="M59898" t="s">
        <v>21</v>
      </c>
      <c r="N59898">
        <v>9</v>
      </c>
      <c r="O59898">
        <v>2020</v>
      </c>
      <c r="P59898" t="s">
        <v>395</v>
      </c>
      <c r="Q59898" t="s">
        <v>386</v>
      </c>
      <c r="R59898">
        <v>9</v>
      </c>
      <c r="S59898" t="s">
        <v>387</v>
      </c>
    </row>
    <row r="59899" spans="1:19" x14ac:dyDescent="0.3">
      <c r="A59899">
        <v>3796622</v>
      </c>
      <c r="B59899" t="s">
        <v>351</v>
      </c>
      <c r="C59899" s="1">
        <v>44057</v>
      </c>
      <c r="E59899" s="1">
        <v>44057</v>
      </c>
      <c r="F59899" t="s">
        <v>24</v>
      </c>
      <c r="G59899" t="s">
        <v>127</v>
      </c>
      <c r="H59899" t="s">
        <v>128</v>
      </c>
      <c r="I59899" t="s">
        <v>260</v>
      </c>
      <c r="J59899" t="s">
        <v>268</v>
      </c>
      <c r="K59899" t="s">
        <v>19</v>
      </c>
      <c r="L59899" t="s">
        <v>20</v>
      </c>
      <c r="M59899" t="s">
        <v>21</v>
      </c>
      <c r="N59899">
        <v>8</v>
      </c>
      <c r="O59899">
        <v>2020</v>
      </c>
      <c r="P59899" t="s">
        <v>395</v>
      </c>
      <c r="Q59899" t="s">
        <v>386</v>
      </c>
      <c r="R59899">
        <v>8</v>
      </c>
      <c r="S59899" t="s">
        <v>388</v>
      </c>
    </row>
    <row r="59900" spans="1:19" x14ac:dyDescent="0.3">
      <c r="A59900">
        <v>3771930</v>
      </c>
      <c r="B59900" t="s">
        <v>351</v>
      </c>
      <c r="C59900" s="1">
        <v>44041</v>
      </c>
      <c r="E59900" s="1">
        <v>44042</v>
      </c>
      <c r="F59900" t="s">
        <v>24</v>
      </c>
      <c r="G59900" t="s">
        <v>127</v>
      </c>
      <c r="H59900" t="s">
        <v>128</v>
      </c>
      <c r="I59900" t="s">
        <v>260</v>
      </c>
      <c r="J59900" t="s">
        <v>268</v>
      </c>
      <c r="K59900" t="s">
        <v>19</v>
      </c>
      <c r="L59900" t="s">
        <v>20</v>
      </c>
      <c r="M59900" t="s">
        <v>21</v>
      </c>
      <c r="N59900">
        <v>7</v>
      </c>
      <c r="O59900">
        <v>2020</v>
      </c>
      <c r="P59900" t="s">
        <v>395</v>
      </c>
      <c r="Q59900" t="s">
        <v>386</v>
      </c>
      <c r="R59900">
        <v>7</v>
      </c>
      <c r="S59900" t="s">
        <v>396</v>
      </c>
    </row>
    <row r="59901" spans="1:19" x14ac:dyDescent="0.3">
      <c r="A59901">
        <v>3746579</v>
      </c>
      <c r="B59901" t="s">
        <v>351</v>
      </c>
      <c r="C59901" s="1">
        <v>44026</v>
      </c>
      <c r="E59901" s="1">
        <v>44027</v>
      </c>
      <c r="F59901" t="s">
        <v>24</v>
      </c>
      <c r="G59901" t="s">
        <v>127</v>
      </c>
      <c r="H59901" t="s">
        <v>128</v>
      </c>
      <c r="I59901" t="s">
        <v>260</v>
      </c>
      <c r="J59901" t="s">
        <v>268</v>
      </c>
      <c r="K59901" t="s">
        <v>19</v>
      </c>
      <c r="L59901" t="s">
        <v>20</v>
      </c>
      <c r="M59901" t="s">
        <v>21</v>
      </c>
      <c r="N59901">
        <v>7</v>
      </c>
      <c r="O59901">
        <v>2020</v>
      </c>
      <c r="P59901" t="s">
        <v>395</v>
      </c>
      <c r="Q59901" t="s">
        <v>386</v>
      </c>
      <c r="R59901">
        <v>7</v>
      </c>
      <c r="S59901" t="s">
        <v>396</v>
      </c>
    </row>
    <row r="59902" spans="1:19" x14ac:dyDescent="0.3">
      <c r="A59902">
        <v>3737103</v>
      </c>
      <c r="B59902" t="s">
        <v>351</v>
      </c>
      <c r="C59902" s="1">
        <v>44020</v>
      </c>
      <c r="E59902" s="1">
        <v>44021</v>
      </c>
      <c r="F59902" t="s">
        <v>24</v>
      </c>
      <c r="G59902" t="s">
        <v>127</v>
      </c>
      <c r="H59902" t="s">
        <v>128</v>
      </c>
      <c r="I59902" t="s">
        <v>260</v>
      </c>
      <c r="J59902" t="s">
        <v>268</v>
      </c>
      <c r="K59902" t="s">
        <v>19</v>
      </c>
      <c r="L59902" t="s">
        <v>20</v>
      </c>
      <c r="M59902" t="s">
        <v>21</v>
      </c>
      <c r="N59902">
        <v>7</v>
      </c>
      <c r="O59902">
        <v>2020</v>
      </c>
      <c r="P59902" t="s">
        <v>395</v>
      </c>
      <c r="Q59902" t="s">
        <v>386</v>
      </c>
      <c r="R59902">
        <v>7</v>
      </c>
      <c r="S59902" t="s">
        <v>396</v>
      </c>
    </row>
    <row r="59903" spans="1:19" x14ac:dyDescent="0.3">
      <c r="A59903">
        <v>3737112</v>
      </c>
      <c r="B59903" t="s">
        <v>351</v>
      </c>
      <c r="C59903" s="1">
        <v>44019</v>
      </c>
      <c r="E59903" s="1">
        <v>44027</v>
      </c>
      <c r="F59903" t="s">
        <v>24</v>
      </c>
      <c r="G59903" t="s">
        <v>127</v>
      </c>
      <c r="H59903" t="s">
        <v>128</v>
      </c>
      <c r="I59903" t="s">
        <v>260</v>
      </c>
      <c r="J59903" t="s">
        <v>268</v>
      </c>
      <c r="K59903" t="s">
        <v>19</v>
      </c>
      <c r="L59903" t="s">
        <v>20</v>
      </c>
      <c r="M59903" t="s">
        <v>21</v>
      </c>
      <c r="N59903">
        <v>7</v>
      </c>
      <c r="O59903">
        <v>2020</v>
      </c>
      <c r="P59903" t="s">
        <v>395</v>
      </c>
      <c r="Q59903" t="s">
        <v>386</v>
      </c>
      <c r="R59903">
        <v>7</v>
      </c>
      <c r="S59903" t="s">
        <v>396</v>
      </c>
    </row>
    <row r="59904" spans="1:19" x14ac:dyDescent="0.3">
      <c r="A59904">
        <v>3646703</v>
      </c>
      <c r="B59904" t="s">
        <v>351</v>
      </c>
      <c r="C59904" s="1">
        <v>43959</v>
      </c>
      <c r="E59904" s="1">
        <v>43962</v>
      </c>
      <c r="F59904" t="s">
        <v>24</v>
      </c>
      <c r="G59904" t="s">
        <v>127</v>
      </c>
      <c r="H59904" t="s">
        <v>128</v>
      </c>
      <c r="I59904" t="s">
        <v>260</v>
      </c>
      <c r="J59904" t="s">
        <v>268</v>
      </c>
      <c r="K59904" t="s">
        <v>19</v>
      </c>
      <c r="L59904" t="s">
        <v>20</v>
      </c>
      <c r="M59904" t="s">
        <v>21</v>
      </c>
      <c r="N59904">
        <v>5</v>
      </c>
      <c r="O59904">
        <v>2020</v>
      </c>
      <c r="P59904" t="s">
        <v>395</v>
      </c>
      <c r="Q59904" t="s">
        <v>378</v>
      </c>
      <c r="R59904">
        <v>5</v>
      </c>
      <c r="S59904" t="s">
        <v>389</v>
      </c>
    </row>
    <row r="59905" spans="1:19" x14ac:dyDescent="0.3">
      <c r="A59905">
        <v>3555545</v>
      </c>
      <c r="B59905" t="s">
        <v>351</v>
      </c>
      <c r="C59905" s="1">
        <v>43895</v>
      </c>
      <c r="E59905" s="1">
        <v>43895</v>
      </c>
      <c r="F59905" t="s">
        <v>24</v>
      </c>
      <c r="G59905" t="s">
        <v>127</v>
      </c>
      <c r="H59905" t="s">
        <v>128</v>
      </c>
      <c r="I59905" t="s">
        <v>260</v>
      </c>
      <c r="J59905" t="s">
        <v>268</v>
      </c>
      <c r="K59905" t="s">
        <v>19</v>
      </c>
      <c r="L59905" t="s">
        <v>20</v>
      </c>
      <c r="M59905" t="s">
        <v>21</v>
      </c>
      <c r="N59905">
        <v>3</v>
      </c>
      <c r="O59905">
        <v>2020</v>
      </c>
      <c r="P59905" t="s">
        <v>395</v>
      </c>
      <c r="Q59905" t="s">
        <v>380</v>
      </c>
      <c r="R59905">
        <v>3</v>
      </c>
      <c r="S59905" t="s">
        <v>381</v>
      </c>
    </row>
    <row r="59906" spans="1:19" x14ac:dyDescent="0.3">
      <c r="A59906">
        <v>3545070</v>
      </c>
      <c r="B59906" t="s">
        <v>351</v>
      </c>
      <c r="C59906" s="1">
        <v>43885</v>
      </c>
      <c r="E59906" s="1">
        <v>43887</v>
      </c>
      <c r="F59906" t="s">
        <v>24</v>
      </c>
      <c r="G59906" t="s">
        <v>127</v>
      </c>
      <c r="H59906" t="s">
        <v>128</v>
      </c>
      <c r="I59906" t="s">
        <v>260</v>
      </c>
      <c r="J59906" t="s">
        <v>268</v>
      </c>
      <c r="K59906" t="s">
        <v>19</v>
      </c>
      <c r="L59906" t="s">
        <v>20</v>
      </c>
      <c r="M59906" t="s">
        <v>21</v>
      </c>
      <c r="N59906">
        <v>2</v>
      </c>
      <c r="O59906">
        <v>2020</v>
      </c>
      <c r="P59906" t="s">
        <v>395</v>
      </c>
      <c r="Q59906" t="s">
        <v>380</v>
      </c>
      <c r="R59906">
        <v>2</v>
      </c>
      <c r="S59906" t="s">
        <v>394</v>
      </c>
    </row>
    <row r="59907" spans="1:19" x14ac:dyDescent="0.3">
      <c r="A59907">
        <v>3512372</v>
      </c>
      <c r="B59907" t="s">
        <v>351</v>
      </c>
      <c r="C59907" s="1">
        <v>43857</v>
      </c>
      <c r="E59907" s="1">
        <v>43858</v>
      </c>
      <c r="F59907" t="s">
        <v>24</v>
      </c>
      <c r="G59907" t="s">
        <v>127</v>
      </c>
      <c r="H59907" t="s">
        <v>128</v>
      </c>
      <c r="I59907" t="s">
        <v>260</v>
      </c>
      <c r="J59907" t="s">
        <v>268</v>
      </c>
      <c r="K59907" t="s">
        <v>19</v>
      </c>
      <c r="L59907" t="s">
        <v>20</v>
      </c>
      <c r="M59907" t="s">
        <v>21</v>
      </c>
      <c r="N59907">
        <v>1</v>
      </c>
      <c r="O59907">
        <v>2020</v>
      </c>
      <c r="P59907" t="s">
        <v>395</v>
      </c>
      <c r="Q59907" t="s">
        <v>380</v>
      </c>
      <c r="R59907">
        <v>1</v>
      </c>
      <c r="S59907" t="s">
        <v>391</v>
      </c>
    </row>
    <row r="59908" spans="1:19" x14ac:dyDescent="0.3">
      <c r="A59908">
        <v>3484457</v>
      </c>
      <c r="B59908" t="s">
        <v>351</v>
      </c>
      <c r="C59908" s="1">
        <v>43833</v>
      </c>
      <c r="E59908" s="1">
        <v>43833</v>
      </c>
      <c r="F59908" t="s">
        <v>24</v>
      </c>
      <c r="G59908" t="s">
        <v>127</v>
      </c>
      <c r="H59908" t="s">
        <v>128</v>
      </c>
      <c r="I59908" t="s">
        <v>260</v>
      </c>
      <c r="J59908" t="s">
        <v>268</v>
      </c>
      <c r="K59908" t="s">
        <v>19</v>
      </c>
      <c r="L59908" t="s">
        <v>20</v>
      </c>
      <c r="M59908" t="s">
        <v>21</v>
      </c>
      <c r="N59908">
        <v>1</v>
      </c>
      <c r="O59908">
        <v>2020</v>
      </c>
      <c r="P59908" t="s">
        <v>395</v>
      </c>
      <c r="Q59908" t="s">
        <v>380</v>
      </c>
      <c r="R59908">
        <v>1</v>
      </c>
      <c r="S59908" t="s">
        <v>391</v>
      </c>
    </row>
    <row r="59909" spans="1:19" x14ac:dyDescent="0.3">
      <c r="A59909">
        <v>3459649</v>
      </c>
      <c r="B59909" t="s">
        <v>351</v>
      </c>
      <c r="C59909" s="1">
        <v>43804</v>
      </c>
      <c r="E59909" s="1">
        <v>43804</v>
      </c>
      <c r="F59909" t="s">
        <v>24</v>
      </c>
      <c r="G59909" t="s">
        <v>127</v>
      </c>
      <c r="H59909" t="s">
        <v>128</v>
      </c>
      <c r="I59909" t="s">
        <v>260</v>
      </c>
      <c r="J59909" t="s">
        <v>268</v>
      </c>
      <c r="K59909" t="s">
        <v>19</v>
      </c>
      <c r="L59909" t="s">
        <v>20</v>
      </c>
      <c r="M59909" t="s">
        <v>21</v>
      </c>
      <c r="N59909">
        <v>12</v>
      </c>
      <c r="O59909">
        <v>2019</v>
      </c>
      <c r="P59909" t="s">
        <v>397</v>
      </c>
      <c r="Q59909" t="s">
        <v>383</v>
      </c>
      <c r="R59909">
        <v>12</v>
      </c>
      <c r="S59909" t="s">
        <v>393</v>
      </c>
    </row>
    <row r="59910" spans="1:19" x14ac:dyDescent="0.3">
      <c r="A59910">
        <v>3427672</v>
      </c>
      <c r="B59910" t="s">
        <v>351</v>
      </c>
      <c r="C59910" s="1">
        <v>43770</v>
      </c>
      <c r="E59910" s="1">
        <v>43773</v>
      </c>
      <c r="F59910" t="s">
        <v>24</v>
      </c>
      <c r="G59910" t="s">
        <v>127</v>
      </c>
      <c r="H59910" t="s">
        <v>128</v>
      </c>
      <c r="I59910" t="s">
        <v>260</v>
      </c>
      <c r="J59910" t="s">
        <v>268</v>
      </c>
      <c r="K59910" t="s">
        <v>19</v>
      </c>
      <c r="L59910" t="s">
        <v>20</v>
      </c>
      <c r="M59910" t="s">
        <v>21</v>
      </c>
      <c r="N59910">
        <v>11</v>
      </c>
      <c r="O59910">
        <v>2019</v>
      </c>
      <c r="P59910" t="s">
        <v>397</v>
      </c>
      <c r="Q59910" t="s">
        <v>383</v>
      </c>
      <c r="R59910">
        <v>11</v>
      </c>
      <c r="S59910" t="s">
        <v>384</v>
      </c>
    </row>
    <row r="59911" spans="1:19" x14ac:dyDescent="0.3">
      <c r="A59911">
        <v>3424176</v>
      </c>
      <c r="B59911" t="s">
        <v>351</v>
      </c>
      <c r="C59911" s="1">
        <v>43768</v>
      </c>
      <c r="E59911" s="1">
        <v>43769</v>
      </c>
      <c r="F59911" t="s">
        <v>24</v>
      </c>
      <c r="G59911" t="s">
        <v>127</v>
      </c>
      <c r="H59911" t="s">
        <v>128</v>
      </c>
      <c r="I59911" t="s">
        <v>260</v>
      </c>
      <c r="J59911" t="s">
        <v>268</v>
      </c>
      <c r="K59911" t="s">
        <v>19</v>
      </c>
      <c r="L59911" t="s">
        <v>20</v>
      </c>
      <c r="M59911" t="s">
        <v>21</v>
      </c>
      <c r="N59911">
        <v>10</v>
      </c>
      <c r="O59911">
        <v>2019</v>
      </c>
      <c r="P59911" t="s">
        <v>397</v>
      </c>
      <c r="Q59911" t="s">
        <v>383</v>
      </c>
      <c r="R59911">
        <v>10</v>
      </c>
      <c r="S59911" t="s">
        <v>385</v>
      </c>
    </row>
    <row r="59912" spans="1:19" x14ac:dyDescent="0.3">
      <c r="A59912">
        <v>3375338</v>
      </c>
      <c r="B59912" t="s">
        <v>351</v>
      </c>
      <c r="C59912" s="1">
        <v>43721</v>
      </c>
      <c r="E59912" s="1">
        <v>43724</v>
      </c>
      <c r="F59912" t="s">
        <v>24</v>
      </c>
      <c r="G59912" t="s">
        <v>127</v>
      </c>
      <c r="H59912" t="s">
        <v>128</v>
      </c>
      <c r="I59912" t="s">
        <v>260</v>
      </c>
      <c r="J59912" t="s">
        <v>268</v>
      </c>
      <c r="K59912" t="s">
        <v>19</v>
      </c>
      <c r="L59912" t="s">
        <v>20</v>
      </c>
      <c r="M59912" t="s">
        <v>21</v>
      </c>
      <c r="N59912">
        <v>9</v>
      </c>
      <c r="O59912">
        <v>2019</v>
      </c>
      <c r="P59912" t="s">
        <v>397</v>
      </c>
      <c r="Q59912" t="s">
        <v>386</v>
      </c>
      <c r="R59912">
        <v>9</v>
      </c>
      <c r="S59912" t="s">
        <v>387</v>
      </c>
    </row>
    <row r="59913" spans="1:19" x14ac:dyDescent="0.3">
      <c r="A59913">
        <v>3367151</v>
      </c>
      <c r="B59913" t="s">
        <v>351</v>
      </c>
      <c r="C59913" s="1">
        <v>43714</v>
      </c>
      <c r="E59913" s="1">
        <v>43715</v>
      </c>
      <c r="F59913" t="s">
        <v>24</v>
      </c>
      <c r="G59913" t="s">
        <v>127</v>
      </c>
      <c r="H59913" t="s">
        <v>128</v>
      </c>
      <c r="I59913" t="s">
        <v>260</v>
      </c>
      <c r="J59913" t="s">
        <v>268</v>
      </c>
      <c r="K59913" t="s">
        <v>19</v>
      </c>
      <c r="L59913" t="s">
        <v>20</v>
      </c>
      <c r="M59913" t="s">
        <v>21</v>
      </c>
      <c r="N59913">
        <v>9</v>
      </c>
      <c r="O59913">
        <v>2019</v>
      </c>
      <c r="P59913" t="s">
        <v>397</v>
      </c>
      <c r="Q59913" t="s">
        <v>386</v>
      </c>
      <c r="R59913">
        <v>9</v>
      </c>
      <c r="S59913" t="s">
        <v>387</v>
      </c>
    </row>
    <row r="59914" spans="1:19" x14ac:dyDescent="0.3">
      <c r="A59914">
        <v>3345822</v>
      </c>
      <c r="B59914" t="s">
        <v>351</v>
      </c>
      <c r="C59914" s="1">
        <v>43693</v>
      </c>
      <c r="E59914" s="1">
        <v>43696</v>
      </c>
      <c r="F59914" t="s">
        <v>24</v>
      </c>
      <c r="G59914" t="s">
        <v>127</v>
      </c>
      <c r="H59914" t="s">
        <v>128</v>
      </c>
      <c r="I59914" t="s">
        <v>260</v>
      </c>
      <c r="J59914" t="s">
        <v>268</v>
      </c>
      <c r="K59914" t="s">
        <v>19</v>
      </c>
      <c r="L59914" t="s">
        <v>20</v>
      </c>
      <c r="M59914" t="s">
        <v>21</v>
      </c>
      <c r="N59914">
        <v>8</v>
      </c>
      <c r="O59914">
        <v>2019</v>
      </c>
      <c r="P59914" t="s">
        <v>397</v>
      </c>
      <c r="Q59914" t="s">
        <v>386</v>
      </c>
      <c r="R59914">
        <v>8</v>
      </c>
      <c r="S59914" t="s">
        <v>388</v>
      </c>
    </row>
    <row r="59915" spans="1:19" x14ac:dyDescent="0.3">
      <c r="A59915">
        <v>3342333</v>
      </c>
      <c r="B59915" t="s">
        <v>351</v>
      </c>
      <c r="C59915" s="1">
        <v>43692</v>
      </c>
      <c r="E59915" s="1">
        <v>43692</v>
      </c>
      <c r="F59915" t="s">
        <v>24</v>
      </c>
      <c r="G59915" t="s">
        <v>127</v>
      </c>
      <c r="H59915" t="s">
        <v>128</v>
      </c>
      <c r="I59915" t="s">
        <v>260</v>
      </c>
      <c r="J59915" t="s">
        <v>268</v>
      </c>
      <c r="K59915" t="s">
        <v>19</v>
      </c>
      <c r="L59915" t="s">
        <v>20</v>
      </c>
      <c r="M59915" t="s">
        <v>21</v>
      </c>
      <c r="N59915">
        <v>8</v>
      </c>
      <c r="O59915">
        <v>2019</v>
      </c>
      <c r="P59915" t="s">
        <v>397</v>
      </c>
      <c r="Q59915" t="s">
        <v>386</v>
      </c>
      <c r="R59915">
        <v>8</v>
      </c>
      <c r="S59915" t="s">
        <v>388</v>
      </c>
    </row>
    <row r="59916" spans="1:19" x14ac:dyDescent="0.3">
      <c r="A59916">
        <v>3333508</v>
      </c>
      <c r="B59916" t="s">
        <v>351</v>
      </c>
      <c r="C59916" s="1">
        <v>43685</v>
      </c>
      <c r="E59916" s="1">
        <v>43685</v>
      </c>
      <c r="F59916" t="s">
        <v>24</v>
      </c>
      <c r="G59916" t="s">
        <v>127</v>
      </c>
      <c r="H59916" t="s">
        <v>128</v>
      </c>
      <c r="I59916" t="s">
        <v>260</v>
      </c>
      <c r="J59916" t="s">
        <v>268</v>
      </c>
      <c r="K59916" t="s">
        <v>19</v>
      </c>
      <c r="L59916" t="s">
        <v>20</v>
      </c>
      <c r="M59916" t="s">
        <v>21</v>
      </c>
      <c r="N59916">
        <v>8</v>
      </c>
      <c r="O59916">
        <v>2019</v>
      </c>
      <c r="P59916" t="s">
        <v>397</v>
      </c>
      <c r="Q59916" t="s">
        <v>386</v>
      </c>
      <c r="R59916">
        <v>8</v>
      </c>
      <c r="S59916" t="s">
        <v>388</v>
      </c>
    </row>
    <row r="59917" spans="1:19" x14ac:dyDescent="0.3">
      <c r="A59917">
        <v>3321802</v>
      </c>
      <c r="B59917" t="s">
        <v>351</v>
      </c>
      <c r="C59917" s="1">
        <v>43672</v>
      </c>
      <c r="E59917" s="1">
        <v>43675</v>
      </c>
      <c r="F59917" t="s">
        <v>24</v>
      </c>
      <c r="G59917" t="s">
        <v>127</v>
      </c>
      <c r="H59917" t="s">
        <v>128</v>
      </c>
      <c r="I59917" t="s">
        <v>260</v>
      </c>
      <c r="J59917" t="s">
        <v>268</v>
      </c>
      <c r="K59917" t="s">
        <v>19</v>
      </c>
      <c r="L59917" t="s">
        <v>20</v>
      </c>
      <c r="M59917" t="s">
        <v>21</v>
      </c>
      <c r="N59917">
        <v>7</v>
      </c>
      <c r="O59917">
        <v>2019</v>
      </c>
      <c r="P59917" t="s">
        <v>397</v>
      </c>
      <c r="Q59917" t="s">
        <v>386</v>
      </c>
      <c r="R59917">
        <v>7</v>
      </c>
      <c r="S59917" t="s">
        <v>396</v>
      </c>
    </row>
    <row r="59918" spans="1:19" x14ac:dyDescent="0.3">
      <c r="A59918">
        <v>3304574</v>
      </c>
      <c r="B59918" t="s">
        <v>351</v>
      </c>
      <c r="C59918" s="1">
        <v>43657</v>
      </c>
      <c r="E59918" s="1">
        <v>43658</v>
      </c>
      <c r="F59918" t="s">
        <v>24</v>
      </c>
      <c r="G59918" t="s">
        <v>127</v>
      </c>
      <c r="H59918" t="s">
        <v>128</v>
      </c>
      <c r="I59918" t="s">
        <v>260</v>
      </c>
      <c r="J59918" t="s">
        <v>268</v>
      </c>
      <c r="K59918" t="s">
        <v>19</v>
      </c>
      <c r="L59918" t="s">
        <v>20</v>
      </c>
      <c r="M59918" t="s">
        <v>21</v>
      </c>
      <c r="N59918">
        <v>7</v>
      </c>
      <c r="O59918">
        <v>2019</v>
      </c>
      <c r="P59918" t="s">
        <v>397</v>
      </c>
      <c r="Q59918" t="s">
        <v>386</v>
      </c>
      <c r="R59918">
        <v>7</v>
      </c>
      <c r="S59918" t="s">
        <v>396</v>
      </c>
    </row>
    <row r="59919" spans="1:19" x14ac:dyDescent="0.3">
      <c r="A59919">
        <v>3238341</v>
      </c>
      <c r="B59919" t="s">
        <v>351</v>
      </c>
      <c r="C59919" s="1">
        <v>43594</v>
      </c>
      <c r="E59919" s="1">
        <v>43595</v>
      </c>
      <c r="F59919" t="s">
        <v>24</v>
      </c>
      <c r="G59919" t="s">
        <v>127</v>
      </c>
      <c r="H59919" t="s">
        <v>128</v>
      </c>
      <c r="I59919" t="s">
        <v>260</v>
      </c>
      <c r="J59919" t="s">
        <v>268</v>
      </c>
      <c r="K59919" t="s">
        <v>19</v>
      </c>
      <c r="L59919" t="s">
        <v>20</v>
      </c>
      <c r="M59919" t="s">
        <v>21</v>
      </c>
      <c r="N59919">
        <v>5</v>
      </c>
      <c r="O59919">
        <v>2019</v>
      </c>
      <c r="P59919" t="s">
        <v>397</v>
      </c>
      <c r="Q59919" t="s">
        <v>378</v>
      </c>
      <c r="R59919">
        <v>5</v>
      </c>
      <c r="S59919" t="s">
        <v>389</v>
      </c>
    </row>
    <row r="59920" spans="1:19" x14ac:dyDescent="0.3">
      <c r="A59920">
        <v>3228014</v>
      </c>
      <c r="B59920" t="s">
        <v>351</v>
      </c>
      <c r="C59920" s="1">
        <v>43585</v>
      </c>
      <c r="E59920" s="1">
        <v>43585</v>
      </c>
      <c r="F59920" t="s">
        <v>24</v>
      </c>
      <c r="G59920" t="s">
        <v>127</v>
      </c>
      <c r="H59920" t="s">
        <v>128</v>
      </c>
      <c r="I59920" t="s">
        <v>260</v>
      </c>
      <c r="J59920" t="s">
        <v>268</v>
      </c>
      <c r="K59920" t="s">
        <v>19</v>
      </c>
      <c r="L59920" t="s">
        <v>20</v>
      </c>
      <c r="M59920" t="s">
        <v>21</v>
      </c>
      <c r="N59920">
        <v>4</v>
      </c>
      <c r="O59920">
        <v>2019</v>
      </c>
      <c r="P59920" t="s">
        <v>397</v>
      </c>
      <c r="Q59920" t="s">
        <v>378</v>
      </c>
      <c r="R59920">
        <v>4</v>
      </c>
      <c r="S59920" t="s">
        <v>390</v>
      </c>
    </row>
    <row r="59921" spans="1:19" x14ac:dyDescent="0.3">
      <c r="A59921">
        <v>3183358</v>
      </c>
      <c r="B59921" t="s">
        <v>351</v>
      </c>
      <c r="C59921" s="1">
        <v>43542</v>
      </c>
      <c r="E59921" s="1">
        <v>43542</v>
      </c>
      <c r="F59921" t="s">
        <v>24</v>
      </c>
      <c r="G59921" t="s">
        <v>127</v>
      </c>
      <c r="H59921" t="s">
        <v>128</v>
      </c>
      <c r="I59921" t="s">
        <v>260</v>
      </c>
      <c r="J59921" t="s">
        <v>268</v>
      </c>
      <c r="K59921" t="s">
        <v>19</v>
      </c>
      <c r="L59921" t="s">
        <v>20</v>
      </c>
      <c r="M59921" t="s">
        <v>21</v>
      </c>
      <c r="N59921">
        <v>3</v>
      </c>
      <c r="O59921">
        <v>2019</v>
      </c>
      <c r="P59921" t="s">
        <v>397</v>
      </c>
      <c r="Q59921" t="s">
        <v>380</v>
      </c>
      <c r="R59921">
        <v>3</v>
      </c>
      <c r="S59921" t="s">
        <v>381</v>
      </c>
    </row>
    <row r="59922" spans="1:19" x14ac:dyDescent="0.3">
      <c r="A59922">
        <v>3260937</v>
      </c>
      <c r="B59922" t="s">
        <v>351</v>
      </c>
      <c r="C59922" s="1">
        <v>43528</v>
      </c>
      <c r="E59922" s="1">
        <v>43617</v>
      </c>
      <c r="F59922" t="s">
        <v>24</v>
      </c>
      <c r="G59922" t="s">
        <v>127</v>
      </c>
      <c r="H59922" t="s">
        <v>128</v>
      </c>
      <c r="I59922" t="s">
        <v>260</v>
      </c>
      <c r="J59922" t="s">
        <v>268</v>
      </c>
      <c r="K59922" t="s">
        <v>19</v>
      </c>
      <c r="L59922" t="s">
        <v>20</v>
      </c>
      <c r="M59922" t="s">
        <v>21</v>
      </c>
      <c r="N59922">
        <v>3</v>
      </c>
      <c r="O59922">
        <v>2019</v>
      </c>
      <c r="P59922" t="s">
        <v>397</v>
      </c>
      <c r="Q59922" t="s">
        <v>378</v>
      </c>
      <c r="R59922">
        <v>6</v>
      </c>
      <c r="S59922" t="s">
        <v>379</v>
      </c>
    </row>
    <row r="59923" spans="1:19" x14ac:dyDescent="0.3">
      <c r="A59923">
        <v>3178782</v>
      </c>
      <c r="B59923" t="s">
        <v>351</v>
      </c>
      <c r="C59923" s="1">
        <v>43528</v>
      </c>
      <c r="E59923" s="1">
        <v>43537</v>
      </c>
      <c r="F59923" t="s">
        <v>24</v>
      </c>
      <c r="G59923" t="s">
        <v>127</v>
      </c>
      <c r="H59923" t="s">
        <v>128</v>
      </c>
      <c r="I59923" t="s">
        <v>260</v>
      </c>
      <c r="J59923" t="s">
        <v>268</v>
      </c>
      <c r="K59923" t="s">
        <v>19</v>
      </c>
      <c r="L59923" t="s">
        <v>20</v>
      </c>
      <c r="M59923" t="s">
        <v>21</v>
      </c>
      <c r="N59923">
        <v>3</v>
      </c>
      <c r="O59923">
        <v>2019</v>
      </c>
      <c r="P59923" t="s">
        <v>397</v>
      </c>
      <c r="Q59923" t="s">
        <v>380</v>
      </c>
      <c r="R59923">
        <v>3</v>
      </c>
      <c r="S59923" t="s">
        <v>381</v>
      </c>
    </row>
    <row r="59924" spans="1:19" x14ac:dyDescent="0.3">
      <c r="A59924">
        <v>3261183</v>
      </c>
      <c r="B59924" t="s">
        <v>351</v>
      </c>
      <c r="C59924" s="1">
        <v>43528</v>
      </c>
      <c r="E59924" s="1">
        <v>43617</v>
      </c>
      <c r="F59924" t="s">
        <v>24</v>
      </c>
      <c r="G59924" t="s">
        <v>127</v>
      </c>
      <c r="H59924" t="s">
        <v>128</v>
      </c>
      <c r="I59924" t="s">
        <v>260</v>
      </c>
      <c r="J59924" t="s">
        <v>268</v>
      </c>
      <c r="K59924" t="s">
        <v>19</v>
      </c>
      <c r="L59924" t="s">
        <v>20</v>
      </c>
      <c r="M59924" t="s">
        <v>21</v>
      </c>
      <c r="N59924">
        <v>3</v>
      </c>
      <c r="O59924">
        <v>2019</v>
      </c>
      <c r="P59924" t="s">
        <v>397</v>
      </c>
      <c r="Q59924" t="s">
        <v>378</v>
      </c>
      <c r="R59924">
        <v>6</v>
      </c>
      <c r="S59924" t="s">
        <v>379</v>
      </c>
    </row>
    <row r="59925" spans="1:19" x14ac:dyDescent="0.3">
      <c r="A59925">
        <v>3119482</v>
      </c>
      <c r="B59925" t="s">
        <v>351</v>
      </c>
      <c r="C59925" s="1">
        <v>43472</v>
      </c>
      <c r="E59925" s="1">
        <v>43473</v>
      </c>
      <c r="F59925" t="s">
        <v>24</v>
      </c>
      <c r="G59925" t="s">
        <v>127</v>
      </c>
      <c r="H59925" t="s">
        <v>128</v>
      </c>
      <c r="I59925" t="s">
        <v>260</v>
      </c>
      <c r="J59925" t="s">
        <v>268</v>
      </c>
      <c r="K59925" t="s">
        <v>19</v>
      </c>
      <c r="L59925" t="s">
        <v>20</v>
      </c>
      <c r="M59925" t="s">
        <v>21</v>
      </c>
      <c r="N59925">
        <v>1</v>
      </c>
      <c r="O59925">
        <v>2019</v>
      </c>
      <c r="P59925" t="s">
        <v>397</v>
      </c>
      <c r="Q59925" t="s">
        <v>380</v>
      </c>
      <c r="R59925">
        <v>1</v>
      </c>
      <c r="S59925" t="s">
        <v>391</v>
      </c>
    </row>
    <row r="59926" spans="1:19" x14ac:dyDescent="0.3">
      <c r="A59926">
        <v>3106154</v>
      </c>
      <c r="B59926" t="s">
        <v>351</v>
      </c>
      <c r="C59926" s="1">
        <v>43453</v>
      </c>
      <c r="E59926" s="1">
        <v>43454</v>
      </c>
      <c r="F59926" t="s">
        <v>24</v>
      </c>
      <c r="G59926" t="s">
        <v>127</v>
      </c>
      <c r="H59926" t="s">
        <v>128</v>
      </c>
      <c r="I59926" t="s">
        <v>260</v>
      </c>
      <c r="J59926" t="s">
        <v>268</v>
      </c>
      <c r="K59926" t="s">
        <v>19</v>
      </c>
      <c r="L59926" t="s">
        <v>20</v>
      </c>
      <c r="M59926" t="s">
        <v>21</v>
      </c>
      <c r="N59926">
        <v>12</v>
      </c>
      <c r="O59926">
        <v>2018</v>
      </c>
      <c r="P59926" t="s">
        <v>398</v>
      </c>
      <c r="Q59926" t="s">
        <v>383</v>
      </c>
      <c r="R59926">
        <v>12</v>
      </c>
      <c r="S59926" t="s">
        <v>393</v>
      </c>
    </row>
    <row r="59927" spans="1:19" x14ac:dyDescent="0.3">
      <c r="A59927">
        <v>3102501</v>
      </c>
      <c r="B59927" t="s">
        <v>351</v>
      </c>
      <c r="C59927" s="1">
        <v>43448</v>
      </c>
      <c r="E59927" s="1">
        <v>43451</v>
      </c>
      <c r="F59927" t="s">
        <v>24</v>
      </c>
      <c r="G59927" t="s">
        <v>127</v>
      </c>
      <c r="H59927" t="s">
        <v>128</v>
      </c>
      <c r="I59927" t="s">
        <v>260</v>
      </c>
      <c r="J59927" t="s">
        <v>268</v>
      </c>
      <c r="K59927" t="s">
        <v>19</v>
      </c>
      <c r="L59927" t="s">
        <v>20</v>
      </c>
      <c r="M59927" t="s">
        <v>21</v>
      </c>
      <c r="N59927">
        <v>12</v>
      </c>
      <c r="O59927">
        <v>2018</v>
      </c>
      <c r="P59927" t="s">
        <v>398</v>
      </c>
      <c r="Q59927" t="s">
        <v>383</v>
      </c>
      <c r="R59927">
        <v>12</v>
      </c>
      <c r="S59927" t="s">
        <v>393</v>
      </c>
    </row>
    <row r="59928" spans="1:19" x14ac:dyDescent="0.3">
      <c r="A59928">
        <v>3099393</v>
      </c>
      <c r="B59928" t="s">
        <v>351</v>
      </c>
      <c r="C59928" s="1">
        <v>43446</v>
      </c>
      <c r="E59928" s="1">
        <v>43452</v>
      </c>
      <c r="F59928" t="s">
        <v>24</v>
      </c>
      <c r="G59928" t="s">
        <v>127</v>
      </c>
      <c r="H59928" t="s">
        <v>128</v>
      </c>
      <c r="I59928" t="s">
        <v>260</v>
      </c>
      <c r="J59928" t="s">
        <v>268</v>
      </c>
      <c r="K59928" t="s">
        <v>19</v>
      </c>
      <c r="L59928" t="s">
        <v>20</v>
      </c>
      <c r="M59928" t="s">
        <v>21</v>
      </c>
      <c r="N59928">
        <v>12</v>
      </c>
      <c r="O59928">
        <v>2018</v>
      </c>
      <c r="P59928" t="s">
        <v>398</v>
      </c>
      <c r="Q59928" t="s">
        <v>383</v>
      </c>
      <c r="R59928">
        <v>12</v>
      </c>
      <c r="S59928" t="s">
        <v>393</v>
      </c>
    </row>
    <row r="59929" spans="1:19" x14ac:dyDescent="0.3">
      <c r="A59929">
        <v>3079151</v>
      </c>
      <c r="B59929" t="s">
        <v>351</v>
      </c>
      <c r="C59929" s="1">
        <v>43423</v>
      </c>
      <c r="E59929" s="1">
        <v>43425</v>
      </c>
      <c r="F59929" t="s">
        <v>24</v>
      </c>
      <c r="G59929" t="s">
        <v>127</v>
      </c>
      <c r="H59929" t="s">
        <v>128</v>
      </c>
      <c r="I59929" t="s">
        <v>260</v>
      </c>
      <c r="J59929" t="s">
        <v>268</v>
      </c>
      <c r="K59929" t="s">
        <v>19</v>
      </c>
      <c r="L59929" t="s">
        <v>20</v>
      </c>
      <c r="M59929" t="s">
        <v>21</v>
      </c>
      <c r="N59929">
        <v>11</v>
      </c>
      <c r="O59929">
        <v>2018</v>
      </c>
      <c r="P59929" t="s">
        <v>398</v>
      </c>
      <c r="Q59929" t="s">
        <v>383</v>
      </c>
      <c r="R59929">
        <v>11</v>
      </c>
      <c r="S59929" t="s">
        <v>384</v>
      </c>
    </row>
    <row r="59930" spans="1:19" x14ac:dyDescent="0.3">
      <c r="A59930">
        <v>3053017</v>
      </c>
      <c r="B59930" t="s">
        <v>351</v>
      </c>
      <c r="C59930" s="1">
        <v>43395</v>
      </c>
      <c r="E59930" s="1">
        <v>43397</v>
      </c>
      <c r="F59930" t="s">
        <v>24</v>
      </c>
      <c r="G59930" t="s">
        <v>127</v>
      </c>
      <c r="H59930" t="s">
        <v>128</v>
      </c>
      <c r="I59930" t="s">
        <v>260</v>
      </c>
      <c r="J59930" t="s">
        <v>268</v>
      </c>
      <c r="K59930" t="s">
        <v>19</v>
      </c>
      <c r="L59930" t="s">
        <v>20</v>
      </c>
      <c r="M59930" t="s">
        <v>21</v>
      </c>
      <c r="N59930">
        <v>10</v>
      </c>
      <c r="O59930">
        <v>2018</v>
      </c>
      <c r="P59930" t="s">
        <v>398</v>
      </c>
      <c r="Q59930" t="s">
        <v>383</v>
      </c>
      <c r="R59930">
        <v>10</v>
      </c>
      <c r="S59930" t="s">
        <v>385</v>
      </c>
    </row>
    <row r="59931" spans="1:19" x14ac:dyDescent="0.3">
      <c r="A59931">
        <v>3051188</v>
      </c>
      <c r="B59931" t="s">
        <v>351</v>
      </c>
      <c r="C59931" s="1">
        <v>43392</v>
      </c>
      <c r="E59931" s="1">
        <v>43392</v>
      </c>
      <c r="F59931" t="s">
        <v>24</v>
      </c>
      <c r="G59931" t="s">
        <v>127</v>
      </c>
      <c r="H59931" t="s">
        <v>128</v>
      </c>
      <c r="I59931" t="s">
        <v>260</v>
      </c>
      <c r="J59931" t="s">
        <v>268</v>
      </c>
      <c r="K59931" t="s">
        <v>19</v>
      </c>
      <c r="L59931" t="s">
        <v>20</v>
      </c>
      <c r="M59931" t="s">
        <v>21</v>
      </c>
      <c r="N59931">
        <v>10</v>
      </c>
      <c r="O59931">
        <v>2018</v>
      </c>
      <c r="P59931" t="s">
        <v>398</v>
      </c>
      <c r="Q59931" t="s">
        <v>383</v>
      </c>
      <c r="R59931">
        <v>10</v>
      </c>
      <c r="S59931" t="s">
        <v>385</v>
      </c>
    </row>
    <row r="59932" spans="1:19" x14ac:dyDescent="0.3">
      <c r="A59932">
        <v>3052816</v>
      </c>
      <c r="B59932" t="s">
        <v>351</v>
      </c>
      <c r="C59932" s="1">
        <v>43392</v>
      </c>
      <c r="E59932" s="1">
        <v>43397</v>
      </c>
      <c r="F59932" t="s">
        <v>24</v>
      </c>
      <c r="G59932" t="s">
        <v>127</v>
      </c>
      <c r="H59932" t="s">
        <v>128</v>
      </c>
      <c r="I59932" t="s">
        <v>260</v>
      </c>
      <c r="J59932" t="s">
        <v>268</v>
      </c>
      <c r="K59932" t="s">
        <v>19</v>
      </c>
      <c r="L59932" t="s">
        <v>20</v>
      </c>
      <c r="M59932" t="s">
        <v>21</v>
      </c>
      <c r="N59932">
        <v>10</v>
      </c>
      <c r="O59932">
        <v>2018</v>
      </c>
      <c r="P59932" t="s">
        <v>398</v>
      </c>
      <c r="Q59932" t="s">
        <v>383</v>
      </c>
      <c r="R59932">
        <v>10</v>
      </c>
      <c r="S59932" t="s">
        <v>385</v>
      </c>
    </row>
    <row r="59933" spans="1:19" x14ac:dyDescent="0.3">
      <c r="A59933">
        <v>3051396</v>
      </c>
      <c r="B59933" t="s">
        <v>351</v>
      </c>
      <c r="C59933" s="1">
        <v>43391</v>
      </c>
      <c r="E59933" s="1">
        <v>43392</v>
      </c>
      <c r="F59933" t="s">
        <v>24</v>
      </c>
      <c r="G59933" t="s">
        <v>127</v>
      </c>
      <c r="H59933" t="s">
        <v>128</v>
      </c>
      <c r="I59933" t="s">
        <v>260</v>
      </c>
      <c r="J59933" t="s">
        <v>268</v>
      </c>
      <c r="K59933" t="s">
        <v>19</v>
      </c>
      <c r="L59933" t="s">
        <v>20</v>
      </c>
      <c r="M59933" t="s">
        <v>21</v>
      </c>
      <c r="N59933">
        <v>10</v>
      </c>
      <c r="O59933">
        <v>2018</v>
      </c>
      <c r="P59933" t="s">
        <v>398</v>
      </c>
      <c r="Q59933" t="s">
        <v>383</v>
      </c>
      <c r="R59933">
        <v>10</v>
      </c>
      <c r="S59933" t="s">
        <v>385</v>
      </c>
    </row>
    <row r="59934" spans="1:19" x14ac:dyDescent="0.3">
      <c r="A59934">
        <v>3038748</v>
      </c>
      <c r="B59934" t="s">
        <v>351</v>
      </c>
      <c r="C59934" s="1">
        <v>43377</v>
      </c>
      <c r="E59934" s="1">
        <v>43382</v>
      </c>
      <c r="F59934" t="s">
        <v>24</v>
      </c>
      <c r="G59934" t="s">
        <v>127</v>
      </c>
      <c r="H59934" t="s">
        <v>128</v>
      </c>
      <c r="I59934" t="s">
        <v>260</v>
      </c>
      <c r="J59934" t="s">
        <v>268</v>
      </c>
      <c r="K59934" t="s">
        <v>19</v>
      </c>
      <c r="L59934" t="s">
        <v>20</v>
      </c>
      <c r="M59934" t="s">
        <v>21</v>
      </c>
      <c r="N59934">
        <v>10</v>
      </c>
      <c r="O59934">
        <v>2018</v>
      </c>
      <c r="P59934" t="s">
        <v>398</v>
      </c>
      <c r="Q59934" t="s">
        <v>383</v>
      </c>
      <c r="R59934">
        <v>10</v>
      </c>
      <c r="S59934" t="s">
        <v>385</v>
      </c>
    </row>
    <row r="59935" spans="1:19" x14ac:dyDescent="0.3">
      <c r="A59935">
        <v>3033641</v>
      </c>
      <c r="B59935" t="s">
        <v>351</v>
      </c>
      <c r="C59935" s="1">
        <v>43371</v>
      </c>
      <c r="E59935" s="1">
        <v>43375</v>
      </c>
      <c r="F59935" t="s">
        <v>24</v>
      </c>
      <c r="G59935" t="s">
        <v>127</v>
      </c>
      <c r="H59935" t="s">
        <v>128</v>
      </c>
      <c r="I59935" t="s">
        <v>260</v>
      </c>
      <c r="J59935" t="s">
        <v>268</v>
      </c>
      <c r="K59935" t="s">
        <v>19</v>
      </c>
      <c r="L59935" t="s">
        <v>20</v>
      </c>
      <c r="M59935" t="s">
        <v>21</v>
      </c>
      <c r="N59935">
        <v>9</v>
      </c>
      <c r="O59935">
        <v>2018</v>
      </c>
      <c r="P59935" t="s">
        <v>398</v>
      </c>
      <c r="Q59935" t="s">
        <v>383</v>
      </c>
      <c r="R59935">
        <v>10</v>
      </c>
      <c r="S59935" t="s">
        <v>385</v>
      </c>
    </row>
    <row r="59936" spans="1:19" x14ac:dyDescent="0.3">
      <c r="A59936">
        <v>3002513</v>
      </c>
      <c r="B59936" t="s">
        <v>351</v>
      </c>
      <c r="C59936" s="1">
        <v>43336</v>
      </c>
      <c r="E59936" s="1">
        <v>43340</v>
      </c>
      <c r="F59936" t="s">
        <v>24</v>
      </c>
      <c r="G59936" t="s">
        <v>127</v>
      </c>
      <c r="H59936" t="s">
        <v>128</v>
      </c>
      <c r="I59936" t="s">
        <v>260</v>
      </c>
      <c r="J59936" t="s">
        <v>268</v>
      </c>
      <c r="K59936" t="s">
        <v>19</v>
      </c>
      <c r="L59936" t="s">
        <v>20</v>
      </c>
      <c r="M59936" t="s">
        <v>21</v>
      </c>
      <c r="N59936">
        <v>8</v>
      </c>
      <c r="O59936">
        <v>2018</v>
      </c>
      <c r="P59936" t="s">
        <v>398</v>
      </c>
      <c r="Q59936" t="s">
        <v>386</v>
      </c>
      <c r="R59936">
        <v>8</v>
      </c>
      <c r="S59936" t="s">
        <v>388</v>
      </c>
    </row>
    <row r="59937" spans="1:19" x14ac:dyDescent="0.3">
      <c r="A59937">
        <v>2998241</v>
      </c>
      <c r="B59937" t="s">
        <v>351</v>
      </c>
      <c r="C59937" s="1">
        <v>43333</v>
      </c>
      <c r="E59937" s="1">
        <v>43335</v>
      </c>
      <c r="F59937" t="s">
        <v>24</v>
      </c>
      <c r="G59937" t="s">
        <v>127</v>
      </c>
      <c r="H59937" t="s">
        <v>128</v>
      </c>
      <c r="I59937" t="s">
        <v>260</v>
      </c>
      <c r="J59937" t="s">
        <v>268</v>
      </c>
      <c r="K59937" t="s">
        <v>19</v>
      </c>
      <c r="L59937" t="s">
        <v>20</v>
      </c>
      <c r="M59937" t="s">
        <v>21</v>
      </c>
      <c r="N59937">
        <v>8</v>
      </c>
      <c r="O59937">
        <v>2018</v>
      </c>
      <c r="P59937" t="s">
        <v>398</v>
      </c>
      <c r="Q59937" t="s">
        <v>386</v>
      </c>
      <c r="R59937">
        <v>8</v>
      </c>
      <c r="S59937" t="s">
        <v>388</v>
      </c>
    </row>
    <row r="59938" spans="1:19" x14ac:dyDescent="0.3">
      <c r="A59938">
        <v>2985543</v>
      </c>
      <c r="B59938" t="s">
        <v>351</v>
      </c>
      <c r="C59938" s="1">
        <v>43318</v>
      </c>
      <c r="E59938" s="1">
        <v>43320</v>
      </c>
      <c r="F59938" t="s">
        <v>24</v>
      </c>
      <c r="G59938" t="s">
        <v>127</v>
      </c>
      <c r="H59938" t="s">
        <v>128</v>
      </c>
      <c r="I59938" t="s">
        <v>260</v>
      </c>
      <c r="J59938" t="s">
        <v>268</v>
      </c>
      <c r="K59938" t="s">
        <v>19</v>
      </c>
      <c r="L59938" t="s">
        <v>20</v>
      </c>
      <c r="M59938" t="s">
        <v>21</v>
      </c>
      <c r="N59938">
        <v>8</v>
      </c>
      <c r="O59938">
        <v>2018</v>
      </c>
      <c r="P59938" t="s">
        <v>398</v>
      </c>
      <c r="Q59938" t="s">
        <v>386</v>
      </c>
      <c r="R59938">
        <v>8</v>
      </c>
      <c r="S59938" t="s">
        <v>388</v>
      </c>
    </row>
    <row r="59939" spans="1:19" x14ac:dyDescent="0.3">
      <c r="A59939">
        <v>2959076</v>
      </c>
      <c r="B59939" t="s">
        <v>351</v>
      </c>
      <c r="C59939" s="1">
        <v>43290</v>
      </c>
      <c r="E59939" s="1">
        <v>43291</v>
      </c>
      <c r="F59939" t="s">
        <v>24</v>
      </c>
      <c r="G59939" t="s">
        <v>127</v>
      </c>
      <c r="H59939" t="s">
        <v>128</v>
      </c>
      <c r="I59939" t="s">
        <v>260</v>
      </c>
      <c r="J59939" t="s">
        <v>268</v>
      </c>
      <c r="K59939" t="s">
        <v>19</v>
      </c>
      <c r="L59939" t="s">
        <v>20</v>
      </c>
      <c r="M59939" t="s">
        <v>21</v>
      </c>
      <c r="N59939">
        <v>7</v>
      </c>
      <c r="O59939">
        <v>2018</v>
      </c>
      <c r="P59939" t="s">
        <v>398</v>
      </c>
      <c r="Q59939" t="s">
        <v>386</v>
      </c>
      <c r="R59939">
        <v>7</v>
      </c>
      <c r="S59939" t="s">
        <v>396</v>
      </c>
    </row>
    <row r="59940" spans="1:19" x14ac:dyDescent="0.3">
      <c r="A59940">
        <v>2959107</v>
      </c>
      <c r="B59940" t="s">
        <v>351</v>
      </c>
      <c r="C59940" s="1">
        <v>43290</v>
      </c>
      <c r="E59940" s="1">
        <v>43291</v>
      </c>
      <c r="F59940" t="s">
        <v>24</v>
      </c>
      <c r="G59940" t="s">
        <v>127</v>
      </c>
      <c r="H59940" t="s">
        <v>128</v>
      </c>
      <c r="I59940" t="s">
        <v>260</v>
      </c>
      <c r="J59940" t="s">
        <v>268</v>
      </c>
      <c r="K59940" t="s">
        <v>19</v>
      </c>
      <c r="L59940" t="s">
        <v>20</v>
      </c>
      <c r="M59940" t="s">
        <v>21</v>
      </c>
      <c r="N59940">
        <v>7</v>
      </c>
      <c r="O59940">
        <v>2018</v>
      </c>
      <c r="P59940" t="s">
        <v>398</v>
      </c>
      <c r="Q59940" t="s">
        <v>386</v>
      </c>
      <c r="R59940">
        <v>7</v>
      </c>
      <c r="S59940" t="s">
        <v>396</v>
      </c>
    </row>
    <row r="59941" spans="1:19" x14ac:dyDescent="0.3">
      <c r="A59941">
        <v>2954285</v>
      </c>
      <c r="B59941" t="s">
        <v>351</v>
      </c>
      <c r="C59941" s="1">
        <v>43284</v>
      </c>
      <c r="E59941" s="1">
        <v>43286</v>
      </c>
      <c r="F59941" t="s">
        <v>24</v>
      </c>
      <c r="G59941" t="s">
        <v>127</v>
      </c>
      <c r="H59941" t="s">
        <v>128</v>
      </c>
      <c r="I59941" t="s">
        <v>260</v>
      </c>
      <c r="J59941" t="s">
        <v>268</v>
      </c>
      <c r="K59941" t="s">
        <v>19</v>
      </c>
      <c r="L59941" t="s">
        <v>20</v>
      </c>
      <c r="M59941" t="s">
        <v>21</v>
      </c>
      <c r="N59941">
        <v>7</v>
      </c>
      <c r="O59941">
        <v>2018</v>
      </c>
      <c r="P59941" t="s">
        <v>398</v>
      </c>
      <c r="Q59941" t="s">
        <v>386</v>
      </c>
      <c r="R59941">
        <v>7</v>
      </c>
      <c r="S59941" t="s">
        <v>396</v>
      </c>
    </row>
    <row r="59942" spans="1:19" x14ac:dyDescent="0.3">
      <c r="A59942">
        <v>2910813</v>
      </c>
      <c r="B59942" t="s">
        <v>351</v>
      </c>
      <c r="C59942" s="1">
        <v>43237</v>
      </c>
      <c r="E59942" s="1">
        <v>43241</v>
      </c>
      <c r="F59942" t="s">
        <v>24</v>
      </c>
      <c r="G59942" t="s">
        <v>127</v>
      </c>
      <c r="H59942" t="s">
        <v>128</v>
      </c>
      <c r="I59942" t="s">
        <v>260</v>
      </c>
      <c r="J59942" t="s">
        <v>268</v>
      </c>
      <c r="K59942" t="s">
        <v>19</v>
      </c>
      <c r="L59942" t="s">
        <v>20</v>
      </c>
      <c r="M59942" t="s">
        <v>21</v>
      </c>
      <c r="N59942">
        <v>5</v>
      </c>
      <c r="O59942">
        <v>2018</v>
      </c>
      <c r="P59942" t="s">
        <v>398</v>
      </c>
      <c r="Q59942" t="s">
        <v>378</v>
      </c>
      <c r="R59942">
        <v>5</v>
      </c>
      <c r="S59942" t="s">
        <v>389</v>
      </c>
    </row>
    <row r="59943" spans="1:19" x14ac:dyDescent="0.3">
      <c r="A59943">
        <v>2905438</v>
      </c>
      <c r="B59943" t="s">
        <v>351</v>
      </c>
      <c r="C59943" s="1">
        <v>43231</v>
      </c>
      <c r="E59943" s="1">
        <v>43234</v>
      </c>
      <c r="F59943" t="s">
        <v>24</v>
      </c>
      <c r="G59943" t="s">
        <v>127</v>
      </c>
      <c r="H59943" t="s">
        <v>128</v>
      </c>
      <c r="I59943" t="s">
        <v>260</v>
      </c>
      <c r="J59943" t="s">
        <v>268</v>
      </c>
      <c r="K59943" t="s">
        <v>19</v>
      </c>
      <c r="L59943" t="s">
        <v>20</v>
      </c>
      <c r="M59943" t="s">
        <v>21</v>
      </c>
      <c r="N59943">
        <v>5</v>
      </c>
      <c r="O59943">
        <v>2018</v>
      </c>
      <c r="P59943" t="s">
        <v>398</v>
      </c>
      <c r="Q59943" t="s">
        <v>378</v>
      </c>
      <c r="R59943">
        <v>5</v>
      </c>
      <c r="S59943" t="s">
        <v>389</v>
      </c>
    </row>
    <row r="59944" spans="1:19" x14ac:dyDescent="0.3">
      <c r="A59944">
        <v>2889917</v>
      </c>
      <c r="B59944" t="s">
        <v>351</v>
      </c>
      <c r="C59944" s="1">
        <v>43216</v>
      </c>
      <c r="E59944" s="1">
        <v>43217</v>
      </c>
      <c r="F59944" t="s">
        <v>24</v>
      </c>
      <c r="G59944" t="s">
        <v>127</v>
      </c>
      <c r="H59944" t="s">
        <v>128</v>
      </c>
      <c r="I59944" t="s">
        <v>260</v>
      </c>
      <c r="J59944" t="s">
        <v>268</v>
      </c>
      <c r="K59944" t="s">
        <v>19</v>
      </c>
      <c r="L59944" t="s">
        <v>20</v>
      </c>
      <c r="M59944" t="s">
        <v>21</v>
      </c>
      <c r="N59944">
        <v>4</v>
      </c>
      <c r="O59944">
        <v>2018</v>
      </c>
      <c r="P59944" t="s">
        <v>398</v>
      </c>
      <c r="Q59944" t="s">
        <v>378</v>
      </c>
      <c r="R59944">
        <v>4</v>
      </c>
      <c r="S59944" t="s">
        <v>390</v>
      </c>
    </row>
    <row r="59945" spans="1:19" x14ac:dyDescent="0.3">
      <c r="A59945">
        <v>2852216</v>
      </c>
      <c r="B59945" t="s">
        <v>351</v>
      </c>
      <c r="C59945" s="1">
        <v>43181</v>
      </c>
      <c r="E59945" s="1">
        <v>43181</v>
      </c>
      <c r="F59945" t="s">
        <v>24</v>
      </c>
      <c r="G59945" t="s">
        <v>127</v>
      </c>
      <c r="H59945" t="s">
        <v>128</v>
      </c>
      <c r="I59945" t="s">
        <v>260</v>
      </c>
      <c r="J59945" t="s">
        <v>268</v>
      </c>
      <c r="K59945" t="s">
        <v>19</v>
      </c>
      <c r="L59945" t="s">
        <v>20</v>
      </c>
      <c r="M59945" t="s">
        <v>21</v>
      </c>
      <c r="N59945">
        <v>3</v>
      </c>
      <c r="O59945">
        <v>2018</v>
      </c>
      <c r="P59945" t="s">
        <v>398</v>
      </c>
      <c r="Q59945" t="s">
        <v>380</v>
      </c>
      <c r="R59945">
        <v>3</v>
      </c>
      <c r="S59945" t="s">
        <v>381</v>
      </c>
    </row>
    <row r="59946" spans="1:19" x14ac:dyDescent="0.3">
      <c r="A59946">
        <v>2801041</v>
      </c>
      <c r="B59946" t="s">
        <v>351</v>
      </c>
      <c r="C59946" s="1">
        <v>43132</v>
      </c>
      <c r="E59946" s="1">
        <v>43132</v>
      </c>
      <c r="F59946" t="s">
        <v>24</v>
      </c>
      <c r="G59946" t="s">
        <v>127</v>
      </c>
      <c r="H59946" t="s">
        <v>128</v>
      </c>
      <c r="I59946" t="s">
        <v>260</v>
      </c>
      <c r="J59946" t="s">
        <v>268</v>
      </c>
      <c r="K59946" t="s">
        <v>19</v>
      </c>
      <c r="L59946" t="s">
        <v>20</v>
      </c>
      <c r="M59946" t="s">
        <v>21</v>
      </c>
      <c r="N59946">
        <v>2</v>
      </c>
      <c r="O59946">
        <v>2018</v>
      </c>
      <c r="P59946" t="s">
        <v>398</v>
      </c>
      <c r="Q59946" t="s">
        <v>380</v>
      </c>
      <c r="R59946">
        <v>2</v>
      </c>
      <c r="S59946" t="s">
        <v>394</v>
      </c>
    </row>
    <row r="59947" spans="1:19" x14ac:dyDescent="0.3">
      <c r="A59947">
        <v>2783928</v>
      </c>
      <c r="B59947" t="s">
        <v>351</v>
      </c>
      <c r="C59947" s="1">
        <v>43116</v>
      </c>
      <c r="E59947" s="1">
        <v>43116</v>
      </c>
      <c r="F59947" t="s">
        <v>24</v>
      </c>
      <c r="G59947" t="s">
        <v>127</v>
      </c>
      <c r="H59947" t="s">
        <v>128</v>
      </c>
      <c r="I59947" t="s">
        <v>260</v>
      </c>
      <c r="J59947" t="s">
        <v>268</v>
      </c>
      <c r="K59947" t="s">
        <v>19</v>
      </c>
      <c r="L59947" t="s">
        <v>20</v>
      </c>
      <c r="M59947" t="s">
        <v>21</v>
      </c>
      <c r="N59947">
        <v>1</v>
      </c>
      <c r="O59947">
        <v>2018</v>
      </c>
      <c r="P59947" t="s">
        <v>398</v>
      </c>
      <c r="Q59947" t="s">
        <v>380</v>
      </c>
      <c r="R59947">
        <v>1</v>
      </c>
      <c r="S59947" t="s">
        <v>391</v>
      </c>
    </row>
    <row r="59948" spans="1:19" x14ac:dyDescent="0.3">
      <c r="A59948">
        <v>2783259</v>
      </c>
      <c r="B59948" t="s">
        <v>351</v>
      </c>
      <c r="C59948" s="1">
        <v>43111</v>
      </c>
      <c r="E59948" s="1">
        <v>43116</v>
      </c>
      <c r="F59948" t="s">
        <v>24</v>
      </c>
      <c r="G59948" t="s">
        <v>127</v>
      </c>
      <c r="H59948" t="s">
        <v>128</v>
      </c>
      <c r="I59948" t="s">
        <v>260</v>
      </c>
      <c r="J59948" t="s">
        <v>268</v>
      </c>
      <c r="K59948" t="s">
        <v>19</v>
      </c>
      <c r="L59948" t="s">
        <v>20</v>
      </c>
      <c r="M59948" t="s">
        <v>21</v>
      </c>
      <c r="N59948">
        <v>1</v>
      </c>
      <c r="O59948">
        <v>2018</v>
      </c>
      <c r="P59948" t="s">
        <v>398</v>
      </c>
      <c r="Q59948" t="s">
        <v>380</v>
      </c>
      <c r="R59948">
        <v>1</v>
      </c>
      <c r="S59948" t="s">
        <v>391</v>
      </c>
    </row>
    <row r="59949" spans="1:19" x14ac:dyDescent="0.3">
      <c r="A59949">
        <v>2778233</v>
      </c>
      <c r="B59949" t="s">
        <v>351</v>
      </c>
      <c r="C59949" s="1">
        <v>43109</v>
      </c>
      <c r="E59949" s="1">
        <v>43110</v>
      </c>
      <c r="F59949" t="s">
        <v>24</v>
      </c>
      <c r="G59949" t="s">
        <v>127</v>
      </c>
      <c r="H59949" t="s">
        <v>128</v>
      </c>
      <c r="I59949" t="s">
        <v>260</v>
      </c>
      <c r="J59949" t="s">
        <v>268</v>
      </c>
      <c r="K59949" t="s">
        <v>19</v>
      </c>
      <c r="L59949" t="s">
        <v>20</v>
      </c>
      <c r="M59949" t="s">
        <v>21</v>
      </c>
      <c r="N59949">
        <v>1</v>
      </c>
      <c r="O59949">
        <v>2018</v>
      </c>
      <c r="P59949" t="s">
        <v>398</v>
      </c>
      <c r="Q59949" t="s">
        <v>380</v>
      </c>
      <c r="R59949">
        <v>1</v>
      </c>
      <c r="S59949" t="s">
        <v>391</v>
      </c>
    </row>
    <row r="59950" spans="1:19" x14ac:dyDescent="0.3">
      <c r="A59950">
        <v>2747939</v>
      </c>
      <c r="B59950" t="s">
        <v>351</v>
      </c>
      <c r="C59950" s="1">
        <v>43074</v>
      </c>
      <c r="E59950" s="1">
        <v>43075</v>
      </c>
      <c r="F59950" t="s">
        <v>24</v>
      </c>
      <c r="G59950" t="s">
        <v>127</v>
      </c>
      <c r="H59950" t="s">
        <v>128</v>
      </c>
      <c r="I59950" t="s">
        <v>260</v>
      </c>
      <c r="J59950" t="s">
        <v>268</v>
      </c>
      <c r="K59950" t="s">
        <v>19</v>
      </c>
      <c r="L59950" t="s">
        <v>20</v>
      </c>
      <c r="M59950" t="s">
        <v>21</v>
      </c>
      <c r="N59950">
        <v>12</v>
      </c>
      <c r="O59950">
        <v>2017</v>
      </c>
      <c r="P59950" t="s">
        <v>399</v>
      </c>
      <c r="Q59950" t="s">
        <v>383</v>
      </c>
      <c r="R59950">
        <v>12</v>
      </c>
      <c r="S59950" t="s">
        <v>393</v>
      </c>
    </row>
    <row r="59951" spans="1:19" x14ac:dyDescent="0.3">
      <c r="A59951">
        <v>2666976</v>
      </c>
      <c r="B59951" t="s">
        <v>351</v>
      </c>
      <c r="C59951" s="1">
        <v>42984</v>
      </c>
      <c r="E59951" s="1">
        <v>42986</v>
      </c>
      <c r="F59951" t="s">
        <v>24</v>
      </c>
      <c r="G59951" t="s">
        <v>127</v>
      </c>
      <c r="H59951" t="s">
        <v>128</v>
      </c>
      <c r="I59951" t="s">
        <v>260</v>
      </c>
      <c r="J59951" t="s">
        <v>268</v>
      </c>
      <c r="K59951" t="s">
        <v>19</v>
      </c>
      <c r="L59951" t="s">
        <v>20</v>
      </c>
      <c r="M59951" t="s">
        <v>21</v>
      </c>
      <c r="N59951">
        <v>9</v>
      </c>
      <c r="O59951">
        <v>2017</v>
      </c>
      <c r="P59951" t="s">
        <v>399</v>
      </c>
      <c r="Q59951" t="s">
        <v>386</v>
      </c>
      <c r="R59951">
        <v>9</v>
      </c>
      <c r="S59951" t="s">
        <v>387</v>
      </c>
    </row>
    <row r="59952" spans="1:19" x14ac:dyDescent="0.3">
      <c r="A59952">
        <v>2636580</v>
      </c>
      <c r="B59952" t="s">
        <v>351</v>
      </c>
      <c r="C59952" s="1">
        <v>42956</v>
      </c>
      <c r="E59952" s="1">
        <v>42958</v>
      </c>
      <c r="F59952" t="s">
        <v>24</v>
      </c>
      <c r="G59952" t="s">
        <v>127</v>
      </c>
      <c r="H59952" t="s">
        <v>128</v>
      </c>
      <c r="I59952" t="s">
        <v>260</v>
      </c>
      <c r="J59952" t="s">
        <v>268</v>
      </c>
      <c r="K59952" t="s">
        <v>19</v>
      </c>
      <c r="L59952" t="s">
        <v>20</v>
      </c>
      <c r="M59952" t="s">
        <v>21</v>
      </c>
      <c r="N59952">
        <v>8</v>
      </c>
      <c r="O59952">
        <v>2017</v>
      </c>
      <c r="P59952" t="s">
        <v>399</v>
      </c>
      <c r="Q59952" t="s">
        <v>386</v>
      </c>
      <c r="R59952">
        <v>8</v>
      </c>
      <c r="S59952" t="s">
        <v>388</v>
      </c>
    </row>
    <row r="59953" spans="1:19" x14ac:dyDescent="0.3">
      <c r="A59953">
        <v>2587534</v>
      </c>
      <c r="B59953" t="s">
        <v>351</v>
      </c>
      <c r="C59953" s="1">
        <v>42942</v>
      </c>
      <c r="E59953" s="1">
        <v>42943</v>
      </c>
      <c r="F59953" t="s">
        <v>24</v>
      </c>
      <c r="G59953" t="s">
        <v>127</v>
      </c>
      <c r="H59953" t="s">
        <v>128</v>
      </c>
      <c r="I59953" t="s">
        <v>260</v>
      </c>
      <c r="J59953" t="s">
        <v>268</v>
      </c>
      <c r="K59953" t="s">
        <v>19</v>
      </c>
      <c r="L59953" t="s">
        <v>20</v>
      </c>
      <c r="M59953" t="s">
        <v>21</v>
      </c>
      <c r="N59953">
        <v>7</v>
      </c>
      <c r="O59953">
        <v>2017</v>
      </c>
      <c r="P59953" t="s">
        <v>399</v>
      </c>
      <c r="Q59953" t="s">
        <v>386</v>
      </c>
      <c r="R59953">
        <v>7</v>
      </c>
      <c r="S59953" t="s">
        <v>396</v>
      </c>
    </row>
    <row r="59954" spans="1:19" x14ac:dyDescent="0.3">
      <c r="A59954">
        <v>2582899</v>
      </c>
      <c r="B59954" t="s">
        <v>351</v>
      </c>
      <c r="C59954" s="1">
        <v>42940</v>
      </c>
      <c r="E59954" s="1">
        <v>42941</v>
      </c>
      <c r="F59954" t="s">
        <v>24</v>
      </c>
      <c r="G59954" t="s">
        <v>127</v>
      </c>
      <c r="H59954" t="s">
        <v>128</v>
      </c>
      <c r="I59954" t="s">
        <v>260</v>
      </c>
      <c r="J59954" t="s">
        <v>268</v>
      </c>
      <c r="K59954" t="s">
        <v>19</v>
      </c>
      <c r="L59954" t="s">
        <v>20</v>
      </c>
      <c r="M59954" t="s">
        <v>21</v>
      </c>
      <c r="N59954">
        <v>7</v>
      </c>
      <c r="O59954">
        <v>2017</v>
      </c>
      <c r="P59954" t="s">
        <v>399</v>
      </c>
      <c r="Q59954" t="s">
        <v>386</v>
      </c>
      <c r="R59954">
        <v>7</v>
      </c>
      <c r="S59954" t="s">
        <v>396</v>
      </c>
    </row>
    <row r="59955" spans="1:19" x14ac:dyDescent="0.3">
      <c r="A59955">
        <v>2580386</v>
      </c>
      <c r="B59955" t="s">
        <v>351</v>
      </c>
      <c r="C59955" s="1">
        <v>42935</v>
      </c>
      <c r="E59955" s="1">
        <v>42936</v>
      </c>
      <c r="F59955" t="s">
        <v>24</v>
      </c>
      <c r="G59955" t="s">
        <v>127</v>
      </c>
      <c r="H59955" t="s">
        <v>128</v>
      </c>
      <c r="I59955" t="s">
        <v>260</v>
      </c>
      <c r="J59955" t="s">
        <v>268</v>
      </c>
      <c r="K59955" t="s">
        <v>19</v>
      </c>
      <c r="L59955" t="s">
        <v>20</v>
      </c>
      <c r="M59955" t="s">
        <v>21</v>
      </c>
      <c r="N59955">
        <v>7</v>
      </c>
      <c r="O59955">
        <v>2017</v>
      </c>
      <c r="P59955" t="s">
        <v>399</v>
      </c>
      <c r="Q59955" t="s">
        <v>386</v>
      </c>
      <c r="R59955">
        <v>7</v>
      </c>
      <c r="S59955" t="s">
        <v>396</v>
      </c>
    </row>
    <row r="59956" spans="1:19" x14ac:dyDescent="0.3">
      <c r="A59956">
        <v>2567525</v>
      </c>
      <c r="B59956" t="s">
        <v>351</v>
      </c>
      <c r="C59956" s="1">
        <v>42923</v>
      </c>
      <c r="E59956" s="1">
        <v>42923</v>
      </c>
      <c r="F59956" t="s">
        <v>24</v>
      </c>
      <c r="G59956" t="s">
        <v>127</v>
      </c>
      <c r="H59956" t="s">
        <v>128</v>
      </c>
      <c r="I59956" t="s">
        <v>260</v>
      </c>
      <c r="J59956" t="s">
        <v>268</v>
      </c>
      <c r="K59956" t="s">
        <v>19</v>
      </c>
      <c r="L59956" t="s">
        <v>20</v>
      </c>
      <c r="M59956" t="s">
        <v>21</v>
      </c>
      <c r="N59956">
        <v>7</v>
      </c>
      <c r="O59956">
        <v>2017</v>
      </c>
      <c r="P59956" t="s">
        <v>399</v>
      </c>
      <c r="Q59956" t="s">
        <v>386</v>
      </c>
      <c r="R59956">
        <v>7</v>
      </c>
      <c r="S59956" t="s">
        <v>396</v>
      </c>
    </row>
    <row r="59957" spans="1:19" x14ac:dyDescent="0.3">
      <c r="A59957">
        <v>2497903</v>
      </c>
      <c r="B59957" t="s">
        <v>351</v>
      </c>
      <c r="C59957" s="1">
        <v>42885</v>
      </c>
      <c r="E59957" s="1">
        <v>42886</v>
      </c>
      <c r="F59957" t="s">
        <v>24</v>
      </c>
      <c r="G59957" t="s">
        <v>127</v>
      </c>
      <c r="H59957" t="s">
        <v>128</v>
      </c>
      <c r="I59957" t="s">
        <v>260</v>
      </c>
      <c r="J59957" t="s">
        <v>268</v>
      </c>
      <c r="K59957" t="s">
        <v>19</v>
      </c>
      <c r="L59957" t="s">
        <v>20</v>
      </c>
      <c r="M59957" t="s">
        <v>21</v>
      </c>
      <c r="N59957">
        <v>5</v>
      </c>
      <c r="O59957">
        <v>2017</v>
      </c>
      <c r="P59957" t="s">
        <v>399</v>
      </c>
      <c r="Q59957" t="s">
        <v>378</v>
      </c>
      <c r="R59957">
        <v>5</v>
      </c>
      <c r="S59957" t="s">
        <v>389</v>
      </c>
    </row>
    <row r="59958" spans="1:19" x14ac:dyDescent="0.3">
      <c r="A59958">
        <v>2476589</v>
      </c>
      <c r="B59958" t="s">
        <v>351</v>
      </c>
      <c r="C59958" s="1">
        <v>42860</v>
      </c>
      <c r="E59958" s="1">
        <v>42863</v>
      </c>
      <c r="F59958" t="s">
        <v>24</v>
      </c>
      <c r="G59958" t="s">
        <v>127</v>
      </c>
      <c r="H59958" t="s">
        <v>128</v>
      </c>
      <c r="I59958" t="s">
        <v>260</v>
      </c>
      <c r="J59958" t="s">
        <v>268</v>
      </c>
      <c r="K59958" t="s">
        <v>19</v>
      </c>
      <c r="L59958" t="s">
        <v>20</v>
      </c>
      <c r="M59958" t="s">
        <v>21</v>
      </c>
      <c r="N59958">
        <v>5</v>
      </c>
      <c r="O59958">
        <v>2017</v>
      </c>
      <c r="P59958" t="s">
        <v>399</v>
      </c>
      <c r="Q59958" t="s">
        <v>378</v>
      </c>
      <c r="R59958">
        <v>5</v>
      </c>
      <c r="S59958" t="s">
        <v>389</v>
      </c>
    </row>
    <row r="59959" spans="1:19" x14ac:dyDescent="0.3">
      <c r="A59959">
        <v>7230987</v>
      </c>
      <c r="B59959" t="s">
        <v>351</v>
      </c>
      <c r="C59959" s="1">
        <v>45113</v>
      </c>
      <c r="E59959" s="1">
        <v>45117</v>
      </c>
      <c r="F59959" t="s">
        <v>22</v>
      </c>
      <c r="G59959" t="s">
        <v>127</v>
      </c>
      <c r="H59959" t="s">
        <v>128</v>
      </c>
      <c r="I59959" t="s">
        <v>260</v>
      </c>
      <c r="J59959" t="s">
        <v>268</v>
      </c>
      <c r="K59959" t="s">
        <v>19</v>
      </c>
      <c r="L59959" t="s">
        <v>20</v>
      </c>
      <c r="M59959" t="s">
        <v>21</v>
      </c>
      <c r="N59959">
        <v>7</v>
      </c>
      <c r="O59959">
        <v>2023</v>
      </c>
      <c r="P59959" t="s">
        <v>377</v>
      </c>
      <c r="Q59959" t="s">
        <v>386</v>
      </c>
      <c r="R59959">
        <v>7</v>
      </c>
      <c r="S59959" t="s">
        <v>396</v>
      </c>
    </row>
    <row r="59960" spans="1:19" x14ac:dyDescent="0.3">
      <c r="A59960">
        <v>6667043</v>
      </c>
      <c r="B59960" t="s">
        <v>351</v>
      </c>
      <c r="C59960" s="1">
        <v>44992</v>
      </c>
      <c r="E59960" s="1">
        <v>44993</v>
      </c>
      <c r="F59960" t="s">
        <v>22</v>
      </c>
      <c r="G59960" t="s">
        <v>127</v>
      </c>
      <c r="H59960" t="s">
        <v>128</v>
      </c>
      <c r="I59960" t="s">
        <v>260</v>
      </c>
      <c r="J59960" t="s">
        <v>268</v>
      </c>
      <c r="K59960" t="s">
        <v>19</v>
      </c>
      <c r="L59960" t="s">
        <v>20</v>
      </c>
      <c r="M59960" t="s">
        <v>21</v>
      </c>
      <c r="N59960">
        <v>3</v>
      </c>
      <c r="O59960">
        <v>2023</v>
      </c>
      <c r="P59960" t="s">
        <v>377</v>
      </c>
      <c r="Q59960" t="s">
        <v>380</v>
      </c>
      <c r="R59960">
        <v>3</v>
      </c>
      <c r="S59960" t="s">
        <v>381</v>
      </c>
    </row>
    <row r="59961" spans="1:19" x14ac:dyDescent="0.3">
      <c r="A59961">
        <v>6603681</v>
      </c>
      <c r="B59961" t="s">
        <v>351</v>
      </c>
      <c r="C59961" s="1">
        <v>44978</v>
      </c>
      <c r="E59961" s="1">
        <v>44979</v>
      </c>
      <c r="F59961" t="s">
        <v>22</v>
      </c>
      <c r="G59961" t="s">
        <v>127</v>
      </c>
      <c r="H59961" t="s">
        <v>128</v>
      </c>
      <c r="I59961" t="s">
        <v>260</v>
      </c>
      <c r="J59961" t="s">
        <v>268</v>
      </c>
      <c r="K59961" t="s">
        <v>19</v>
      </c>
      <c r="L59961" t="s">
        <v>20</v>
      </c>
      <c r="M59961" t="s">
        <v>21</v>
      </c>
      <c r="N59961">
        <v>2</v>
      </c>
      <c r="O59961">
        <v>2023</v>
      </c>
      <c r="P59961" t="s">
        <v>377</v>
      </c>
      <c r="Q59961" t="s">
        <v>380</v>
      </c>
      <c r="R59961">
        <v>2</v>
      </c>
      <c r="S59961" t="s">
        <v>394</v>
      </c>
    </row>
    <row r="59962" spans="1:19" x14ac:dyDescent="0.3">
      <c r="A59962">
        <v>6546642</v>
      </c>
      <c r="B59962" t="s">
        <v>351</v>
      </c>
      <c r="C59962" s="1">
        <v>44965</v>
      </c>
      <c r="E59962" s="1">
        <v>44965</v>
      </c>
      <c r="F59962" t="s">
        <v>22</v>
      </c>
      <c r="G59962" t="s">
        <v>127</v>
      </c>
      <c r="H59962" t="s">
        <v>128</v>
      </c>
      <c r="I59962" t="s">
        <v>260</v>
      </c>
      <c r="J59962" t="s">
        <v>268</v>
      </c>
      <c r="K59962" t="s">
        <v>19</v>
      </c>
      <c r="L59962" t="s">
        <v>20</v>
      </c>
      <c r="M59962" t="s">
        <v>21</v>
      </c>
      <c r="N59962">
        <v>2</v>
      </c>
      <c r="O59962">
        <v>2023</v>
      </c>
      <c r="P59962" t="s">
        <v>377</v>
      </c>
      <c r="Q59962" t="s">
        <v>380</v>
      </c>
      <c r="R59962">
        <v>2</v>
      </c>
      <c r="S59962" t="s">
        <v>394</v>
      </c>
    </row>
    <row r="59963" spans="1:19" x14ac:dyDescent="0.3">
      <c r="A59963">
        <v>6368734</v>
      </c>
      <c r="B59963" t="s">
        <v>351</v>
      </c>
      <c r="C59963" s="1">
        <v>44923</v>
      </c>
      <c r="E59963" s="1">
        <v>44923</v>
      </c>
      <c r="F59963" t="s">
        <v>22</v>
      </c>
      <c r="G59963" t="s">
        <v>127</v>
      </c>
      <c r="H59963" t="s">
        <v>128</v>
      </c>
      <c r="I59963" t="s">
        <v>260</v>
      </c>
      <c r="J59963" t="s">
        <v>268</v>
      </c>
      <c r="K59963" t="s">
        <v>19</v>
      </c>
      <c r="L59963" t="s">
        <v>20</v>
      </c>
      <c r="M59963" t="s">
        <v>21</v>
      </c>
      <c r="N59963">
        <v>12</v>
      </c>
      <c r="O59963">
        <v>2022</v>
      </c>
      <c r="P59963" t="s">
        <v>382</v>
      </c>
      <c r="Q59963" t="s">
        <v>383</v>
      </c>
      <c r="R59963">
        <v>12</v>
      </c>
      <c r="S59963" t="s">
        <v>393</v>
      </c>
    </row>
    <row r="59964" spans="1:19" x14ac:dyDescent="0.3">
      <c r="A59964">
        <v>6055560</v>
      </c>
      <c r="B59964" t="s">
        <v>351</v>
      </c>
      <c r="C59964" s="1">
        <v>44837</v>
      </c>
      <c r="E59964" s="1">
        <v>44839</v>
      </c>
      <c r="F59964" t="s">
        <v>22</v>
      </c>
      <c r="G59964" t="s">
        <v>127</v>
      </c>
      <c r="H59964" t="s">
        <v>128</v>
      </c>
      <c r="I59964" t="s">
        <v>260</v>
      </c>
      <c r="J59964" t="s">
        <v>268</v>
      </c>
      <c r="K59964" t="s">
        <v>19</v>
      </c>
      <c r="L59964" t="s">
        <v>20</v>
      </c>
      <c r="M59964" t="s">
        <v>21</v>
      </c>
      <c r="N59964">
        <v>10</v>
      </c>
      <c r="O59964">
        <v>2022</v>
      </c>
      <c r="P59964" t="s">
        <v>382</v>
      </c>
      <c r="Q59964" t="s">
        <v>383</v>
      </c>
      <c r="R59964">
        <v>10</v>
      </c>
      <c r="S59964" t="s">
        <v>385</v>
      </c>
    </row>
    <row r="59965" spans="1:19" x14ac:dyDescent="0.3">
      <c r="A59965">
        <v>5932063</v>
      </c>
      <c r="B59965" t="s">
        <v>351</v>
      </c>
      <c r="C59965" s="1">
        <v>44803</v>
      </c>
      <c r="E59965" s="1">
        <v>44803</v>
      </c>
      <c r="F59965" t="s">
        <v>22</v>
      </c>
      <c r="G59965" t="s">
        <v>127</v>
      </c>
      <c r="H59965" t="s">
        <v>128</v>
      </c>
      <c r="I59965" t="s">
        <v>260</v>
      </c>
      <c r="J59965" t="s">
        <v>268</v>
      </c>
      <c r="K59965" t="s">
        <v>19</v>
      </c>
      <c r="L59965" t="s">
        <v>20</v>
      </c>
      <c r="M59965" t="s">
        <v>21</v>
      </c>
      <c r="N59965">
        <v>8</v>
      </c>
      <c r="O59965">
        <v>2022</v>
      </c>
      <c r="P59965" t="s">
        <v>382</v>
      </c>
      <c r="Q59965" t="s">
        <v>386</v>
      </c>
      <c r="R59965">
        <v>8</v>
      </c>
      <c r="S59965" t="s">
        <v>388</v>
      </c>
    </row>
    <row r="59966" spans="1:19" x14ac:dyDescent="0.3">
      <c r="A59966">
        <v>5936090</v>
      </c>
      <c r="B59966" t="s">
        <v>351</v>
      </c>
      <c r="C59966" s="1">
        <v>44803</v>
      </c>
      <c r="E59966" s="1">
        <v>44804</v>
      </c>
      <c r="F59966" t="s">
        <v>22</v>
      </c>
      <c r="G59966" t="s">
        <v>127</v>
      </c>
      <c r="H59966" t="s">
        <v>128</v>
      </c>
      <c r="I59966" t="s">
        <v>260</v>
      </c>
      <c r="J59966" t="s">
        <v>268</v>
      </c>
      <c r="K59966" t="s">
        <v>19</v>
      </c>
      <c r="L59966" t="s">
        <v>20</v>
      </c>
      <c r="M59966" t="s">
        <v>21</v>
      </c>
      <c r="N59966">
        <v>8</v>
      </c>
      <c r="O59966">
        <v>2022</v>
      </c>
      <c r="P59966" t="s">
        <v>382</v>
      </c>
      <c r="Q59966" t="s">
        <v>386</v>
      </c>
      <c r="R59966">
        <v>8</v>
      </c>
      <c r="S59966" t="s">
        <v>388</v>
      </c>
    </row>
    <row r="59967" spans="1:19" x14ac:dyDescent="0.3">
      <c r="A59967">
        <v>5886166</v>
      </c>
      <c r="B59967" t="s">
        <v>351</v>
      </c>
      <c r="C59967" s="1">
        <v>44788</v>
      </c>
      <c r="E59967" s="1">
        <v>44789</v>
      </c>
      <c r="F59967" t="s">
        <v>22</v>
      </c>
      <c r="G59967" t="s">
        <v>127</v>
      </c>
      <c r="H59967" t="s">
        <v>128</v>
      </c>
      <c r="I59967" t="s">
        <v>260</v>
      </c>
      <c r="J59967" t="s">
        <v>268</v>
      </c>
      <c r="K59967" t="s">
        <v>19</v>
      </c>
      <c r="L59967" t="s">
        <v>20</v>
      </c>
      <c r="M59967" t="s">
        <v>21</v>
      </c>
      <c r="N59967">
        <v>8</v>
      </c>
      <c r="O59967">
        <v>2022</v>
      </c>
      <c r="P59967" t="s">
        <v>382</v>
      </c>
      <c r="Q59967" t="s">
        <v>386</v>
      </c>
      <c r="R59967">
        <v>8</v>
      </c>
      <c r="S59967" t="s">
        <v>388</v>
      </c>
    </row>
    <row r="59968" spans="1:19" x14ac:dyDescent="0.3">
      <c r="A59968">
        <v>5567294</v>
      </c>
      <c r="B59968" t="s">
        <v>351</v>
      </c>
      <c r="C59968" s="1">
        <v>44679</v>
      </c>
      <c r="E59968" s="1">
        <v>44697</v>
      </c>
      <c r="F59968" t="s">
        <v>22</v>
      </c>
      <c r="G59968" t="s">
        <v>127</v>
      </c>
      <c r="H59968" t="s">
        <v>128</v>
      </c>
      <c r="I59968" t="s">
        <v>260</v>
      </c>
      <c r="J59968" t="s">
        <v>268</v>
      </c>
      <c r="K59968" t="s">
        <v>19</v>
      </c>
      <c r="L59968" t="s">
        <v>20</v>
      </c>
      <c r="M59968" t="s">
        <v>21</v>
      </c>
      <c r="N59968">
        <v>4</v>
      </c>
      <c r="O59968">
        <v>2022</v>
      </c>
      <c r="P59968" t="s">
        <v>382</v>
      </c>
      <c r="Q59968" t="s">
        <v>378</v>
      </c>
      <c r="R59968">
        <v>5</v>
      </c>
      <c r="S59968" t="s">
        <v>389</v>
      </c>
    </row>
    <row r="59969" spans="1:19" x14ac:dyDescent="0.3">
      <c r="A59969">
        <v>5386399</v>
      </c>
      <c r="B59969" t="s">
        <v>351</v>
      </c>
      <c r="C59969" s="1">
        <v>44649</v>
      </c>
      <c r="E59969" s="1">
        <v>44650</v>
      </c>
      <c r="F59969" t="s">
        <v>22</v>
      </c>
      <c r="G59969" t="s">
        <v>127</v>
      </c>
      <c r="H59969" t="s">
        <v>128</v>
      </c>
      <c r="I59969" t="s">
        <v>260</v>
      </c>
      <c r="J59969" t="s">
        <v>268</v>
      </c>
      <c r="K59969" t="s">
        <v>19</v>
      </c>
      <c r="L59969" t="s">
        <v>20</v>
      </c>
      <c r="M59969" t="s">
        <v>21</v>
      </c>
      <c r="N59969">
        <v>3</v>
      </c>
      <c r="O59969">
        <v>2022</v>
      </c>
      <c r="P59969" t="s">
        <v>382</v>
      </c>
      <c r="Q59969" t="s">
        <v>380</v>
      </c>
      <c r="R59969">
        <v>3</v>
      </c>
      <c r="S59969" t="s">
        <v>381</v>
      </c>
    </row>
    <row r="59970" spans="1:19" x14ac:dyDescent="0.3">
      <c r="A59970">
        <v>5295766</v>
      </c>
      <c r="B59970" t="s">
        <v>351</v>
      </c>
      <c r="C59970" s="1">
        <v>44622</v>
      </c>
      <c r="E59970" s="1">
        <v>44627</v>
      </c>
      <c r="F59970" t="s">
        <v>22</v>
      </c>
      <c r="G59970" t="s">
        <v>127</v>
      </c>
      <c r="H59970" t="s">
        <v>128</v>
      </c>
      <c r="I59970" t="s">
        <v>260</v>
      </c>
      <c r="J59970" t="s">
        <v>268</v>
      </c>
      <c r="K59970" t="s">
        <v>19</v>
      </c>
      <c r="L59970" t="s">
        <v>20</v>
      </c>
      <c r="M59970" t="s">
        <v>21</v>
      </c>
      <c r="N59970">
        <v>3</v>
      </c>
      <c r="O59970">
        <v>2022</v>
      </c>
      <c r="P59970" t="s">
        <v>382</v>
      </c>
      <c r="Q59970" t="s">
        <v>380</v>
      </c>
      <c r="R59970">
        <v>3</v>
      </c>
      <c r="S59970" t="s">
        <v>381</v>
      </c>
    </row>
    <row r="59971" spans="1:19" x14ac:dyDescent="0.3">
      <c r="A59971">
        <v>5281237</v>
      </c>
      <c r="B59971" t="s">
        <v>351</v>
      </c>
      <c r="C59971" s="1">
        <v>44620</v>
      </c>
      <c r="E59971" s="1">
        <v>44622</v>
      </c>
      <c r="F59971" t="s">
        <v>22</v>
      </c>
      <c r="G59971" t="s">
        <v>127</v>
      </c>
      <c r="H59971" t="s">
        <v>128</v>
      </c>
      <c r="I59971" t="s">
        <v>260</v>
      </c>
      <c r="J59971" t="s">
        <v>268</v>
      </c>
      <c r="K59971" t="s">
        <v>19</v>
      </c>
      <c r="L59971" t="s">
        <v>20</v>
      </c>
      <c r="M59971" t="s">
        <v>21</v>
      </c>
      <c r="N59971">
        <v>2</v>
      </c>
      <c r="O59971">
        <v>2022</v>
      </c>
      <c r="P59971" t="s">
        <v>382</v>
      </c>
      <c r="Q59971" t="s">
        <v>380</v>
      </c>
      <c r="R59971">
        <v>3</v>
      </c>
      <c r="S59971" t="s">
        <v>381</v>
      </c>
    </row>
    <row r="59972" spans="1:19" x14ac:dyDescent="0.3">
      <c r="A59972">
        <v>5128726</v>
      </c>
      <c r="B59972" t="s">
        <v>351</v>
      </c>
      <c r="C59972" s="1">
        <v>44575</v>
      </c>
      <c r="E59972" s="1">
        <v>44580</v>
      </c>
      <c r="F59972" t="s">
        <v>22</v>
      </c>
      <c r="G59972" t="s">
        <v>127</v>
      </c>
      <c r="H59972" t="s">
        <v>128</v>
      </c>
      <c r="I59972" t="s">
        <v>260</v>
      </c>
      <c r="J59972" t="s">
        <v>268</v>
      </c>
      <c r="K59972" t="s">
        <v>19</v>
      </c>
      <c r="L59972" t="s">
        <v>20</v>
      </c>
      <c r="M59972" t="s">
        <v>21</v>
      </c>
      <c r="N59972">
        <v>1</v>
      </c>
      <c r="O59972">
        <v>2022</v>
      </c>
      <c r="P59972" t="s">
        <v>382</v>
      </c>
      <c r="Q59972" t="s">
        <v>380</v>
      </c>
      <c r="R59972">
        <v>1</v>
      </c>
      <c r="S59972" t="s">
        <v>391</v>
      </c>
    </row>
    <row r="59973" spans="1:19" x14ac:dyDescent="0.3">
      <c r="A59973">
        <v>4938992</v>
      </c>
      <c r="B59973" t="s">
        <v>351</v>
      </c>
      <c r="C59973" s="1">
        <v>44520</v>
      </c>
      <c r="E59973" s="1">
        <v>44523</v>
      </c>
      <c r="F59973" t="s">
        <v>22</v>
      </c>
      <c r="G59973" t="s">
        <v>127</v>
      </c>
      <c r="H59973" t="s">
        <v>128</v>
      </c>
      <c r="I59973" t="s">
        <v>260</v>
      </c>
      <c r="J59973" t="s">
        <v>268</v>
      </c>
      <c r="K59973" t="s">
        <v>19</v>
      </c>
      <c r="L59973" t="s">
        <v>20</v>
      </c>
      <c r="M59973" t="s">
        <v>21</v>
      </c>
      <c r="N59973">
        <v>11</v>
      </c>
      <c r="O59973">
        <v>2021</v>
      </c>
      <c r="P59973" t="s">
        <v>392</v>
      </c>
      <c r="Q59973" t="s">
        <v>383</v>
      </c>
      <c r="R59973">
        <v>11</v>
      </c>
      <c r="S59973" t="s">
        <v>384</v>
      </c>
    </row>
    <row r="59974" spans="1:19" x14ac:dyDescent="0.3">
      <c r="A59974">
        <v>4921358</v>
      </c>
      <c r="B59974" t="s">
        <v>351</v>
      </c>
      <c r="C59974" s="1">
        <v>44516</v>
      </c>
      <c r="E59974" s="1">
        <v>44517</v>
      </c>
      <c r="F59974" t="s">
        <v>22</v>
      </c>
      <c r="G59974" t="s">
        <v>127</v>
      </c>
      <c r="H59974" t="s">
        <v>128</v>
      </c>
      <c r="I59974" t="s">
        <v>260</v>
      </c>
      <c r="J59974" t="s">
        <v>268</v>
      </c>
      <c r="K59974" t="s">
        <v>19</v>
      </c>
      <c r="L59974" t="s">
        <v>20</v>
      </c>
      <c r="M59974" t="s">
        <v>21</v>
      </c>
      <c r="N59974">
        <v>11</v>
      </c>
      <c r="O59974">
        <v>2021</v>
      </c>
      <c r="P59974" t="s">
        <v>392</v>
      </c>
      <c r="Q59974" t="s">
        <v>383</v>
      </c>
      <c r="R59974">
        <v>11</v>
      </c>
      <c r="S59974" t="s">
        <v>384</v>
      </c>
    </row>
    <row r="59975" spans="1:19" x14ac:dyDescent="0.3">
      <c r="A59975">
        <v>4912617</v>
      </c>
      <c r="B59975" t="s">
        <v>351</v>
      </c>
      <c r="C59975" s="1">
        <v>44512</v>
      </c>
      <c r="E59975" s="1">
        <v>44515</v>
      </c>
      <c r="F59975" t="s">
        <v>22</v>
      </c>
      <c r="G59975" t="s">
        <v>127</v>
      </c>
      <c r="H59975" t="s">
        <v>128</v>
      </c>
      <c r="I59975" t="s">
        <v>260</v>
      </c>
      <c r="J59975" t="s">
        <v>268</v>
      </c>
      <c r="K59975" t="s">
        <v>19</v>
      </c>
      <c r="L59975" t="s">
        <v>20</v>
      </c>
      <c r="M59975" t="s">
        <v>21</v>
      </c>
      <c r="N59975">
        <v>11</v>
      </c>
      <c r="O59975">
        <v>2021</v>
      </c>
      <c r="P59975" t="s">
        <v>392</v>
      </c>
      <c r="Q59975" t="s">
        <v>383</v>
      </c>
      <c r="R59975">
        <v>11</v>
      </c>
      <c r="S59975" t="s">
        <v>384</v>
      </c>
    </row>
    <row r="59976" spans="1:19" x14ac:dyDescent="0.3">
      <c r="A59976">
        <v>4845917</v>
      </c>
      <c r="B59976" t="s">
        <v>351</v>
      </c>
      <c r="C59976" s="1">
        <v>44495</v>
      </c>
      <c r="E59976" s="1">
        <v>44495</v>
      </c>
      <c r="F59976" t="s">
        <v>22</v>
      </c>
      <c r="G59976" t="s">
        <v>127</v>
      </c>
      <c r="H59976" t="s">
        <v>128</v>
      </c>
      <c r="I59976" t="s">
        <v>260</v>
      </c>
      <c r="J59976" t="s">
        <v>268</v>
      </c>
      <c r="K59976" t="s">
        <v>19</v>
      </c>
      <c r="L59976" t="s">
        <v>20</v>
      </c>
      <c r="M59976" t="s">
        <v>21</v>
      </c>
      <c r="N59976">
        <v>10</v>
      </c>
      <c r="O59976">
        <v>2021</v>
      </c>
      <c r="P59976" t="s">
        <v>392</v>
      </c>
      <c r="Q59976" t="s">
        <v>383</v>
      </c>
      <c r="R59976">
        <v>10</v>
      </c>
      <c r="S59976" t="s">
        <v>385</v>
      </c>
    </row>
    <row r="59977" spans="1:19" x14ac:dyDescent="0.3">
      <c r="A59977">
        <v>4773170</v>
      </c>
      <c r="B59977" t="s">
        <v>351</v>
      </c>
      <c r="C59977" s="1">
        <v>44469</v>
      </c>
      <c r="E59977" s="1">
        <v>44470</v>
      </c>
      <c r="F59977" t="s">
        <v>22</v>
      </c>
      <c r="G59977" t="s">
        <v>127</v>
      </c>
      <c r="H59977" t="s">
        <v>128</v>
      </c>
      <c r="I59977" t="s">
        <v>260</v>
      </c>
      <c r="J59977" t="s">
        <v>268</v>
      </c>
      <c r="K59977" t="s">
        <v>19</v>
      </c>
      <c r="L59977" t="s">
        <v>20</v>
      </c>
      <c r="M59977" t="s">
        <v>21</v>
      </c>
      <c r="N59977">
        <v>9</v>
      </c>
      <c r="O59977">
        <v>2021</v>
      </c>
      <c r="P59977" t="s">
        <v>392</v>
      </c>
      <c r="Q59977" t="s">
        <v>383</v>
      </c>
      <c r="R59977">
        <v>10</v>
      </c>
      <c r="S59977" t="s">
        <v>385</v>
      </c>
    </row>
    <row r="59978" spans="1:19" x14ac:dyDescent="0.3">
      <c r="A59978">
        <v>4764731</v>
      </c>
      <c r="B59978" t="s">
        <v>351</v>
      </c>
      <c r="C59978" s="1">
        <v>44467</v>
      </c>
      <c r="E59978" s="1">
        <v>44468</v>
      </c>
      <c r="F59978" t="s">
        <v>22</v>
      </c>
      <c r="G59978" t="s">
        <v>127</v>
      </c>
      <c r="H59978" t="s">
        <v>128</v>
      </c>
      <c r="I59978" t="s">
        <v>260</v>
      </c>
      <c r="J59978" t="s">
        <v>268</v>
      </c>
      <c r="K59978" t="s">
        <v>19</v>
      </c>
      <c r="L59978" t="s">
        <v>20</v>
      </c>
      <c r="M59978" t="s">
        <v>21</v>
      </c>
      <c r="N59978">
        <v>9</v>
      </c>
      <c r="O59978">
        <v>2021</v>
      </c>
      <c r="P59978" t="s">
        <v>392</v>
      </c>
      <c r="Q59978" t="s">
        <v>386</v>
      </c>
      <c r="R59978">
        <v>9</v>
      </c>
      <c r="S59978" t="s">
        <v>387</v>
      </c>
    </row>
    <row r="59979" spans="1:19" x14ac:dyDescent="0.3">
      <c r="A59979">
        <v>4724958</v>
      </c>
      <c r="B59979" t="s">
        <v>351</v>
      </c>
      <c r="C59979" s="1">
        <v>44452</v>
      </c>
      <c r="E59979" s="1">
        <v>44454</v>
      </c>
      <c r="F59979" t="s">
        <v>22</v>
      </c>
      <c r="G59979" t="s">
        <v>127</v>
      </c>
      <c r="H59979" t="s">
        <v>128</v>
      </c>
      <c r="I59979" t="s">
        <v>260</v>
      </c>
      <c r="J59979" t="s">
        <v>268</v>
      </c>
      <c r="K59979" t="s">
        <v>19</v>
      </c>
      <c r="L59979" t="s">
        <v>20</v>
      </c>
      <c r="M59979" t="s">
        <v>21</v>
      </c>
      <c r="N59979">
        <v>9</v>
      </c>
      <c r="O59979">
        <v>2021</v>
      </c>
      <c r="P59979" t="s">
        <v>392</v>
      </c>
      <c r="Q59979" t="s">
        <v>386</v>
      </c>
      <c r="R59979">
        <v>9</v>
      </c>
      <c r="S59979" t="s">
        <v>387</v>
      </c>
    </row>
    <row r="59980" spans="1:19" x14ac:dyDescent="0.3">
      <c r="A59980">
        <v>4714684</v>
      </c>
      <c r="B59980" t="s">
        <v>351</v>
      </c>
      <c r="C59980" s="1">
        <v>44448</v>
      </c>
      <c r="E59980" s="1">
        <v>44452</v>
      </c>
      <c r="F59980" t="s">
        <v>22</v>
      </c>
      <c r="G59980" t="s">
        <v>127</v>
      </c>
      <c r="H59980" t="s">
        <v>128</v>
      </c>
      <c r="I59980" t="s">
        <v>260</v>
      </c>
      <c r="J59980" t="s">
        <v>268</v>
      </c>
      <c r="K59980" t="s">
        <v>19</v>
      </c>
      <c r="L59980" t="s">
        <v>20</v>
      </c>
      <c r="M59980" t="s">
        <v>21</v>
      </c>
      <c r="N59980">
        <v>9</v>
      </c>
      <c r="O59980">
        <v>2021</v>
      </c>
      <c r="P59980" t="s">
        <v>392</v>
      </c>
      <c r="Q59980" t="s">
        <v>386</v>
      </c>
      <c r="R59980">
        <v>9</v>
      </c>
      <c r="S59980" t="s">
        <v>387</v>
      </c>
    </row>
    <row r="59981" spans="1:19" x14ac:dyDescent="0.3">
      <c r="A59981">
        <v>4663744</v>
      </c>
      <c r="B59981" t="s">
        <v>351</v>
      </c>
      <c r="C59981" s="1">
        <v>44433</v>
      </c>
      <c r="E59981" s="1">
        <v>44434</v>
      </c>
      <c r="F59981" t="s">
        <v>22</v>
      </c>
      <c r="G59981" t="s">
        <v>127</v>
      </c>
      <c r="H59981" t="s">
        <v>128</v>
      </c>
      <c r="I59981" t="s">
        <v>260</v>
      </c>
      <c r="J59981" t="s">
        <v>268</v>
      </c>
      <c r="K59981" t="s">
        <v>19</v>
      </c>
      <c r="L59981" t="s">
        <v>20</v>
      </c>
      <c r="M59981" t="s">
        <v>21</v>
      </c>
      <c r="N59981">
        <v>8</v>
      </c>
      <c r="O59981">
        <v>2021</v>
      </c>
      <c r="P59981" t="s">
        <v>392</v>
      </c>
      <c r="Q59981" t="s">
        <v>386</v>
      </c>
      <c r="R59981">
        <v>8</v>
      </c>
      <c r="S59981" t="s">
        <v>388</v>
      </c>
    </row>
    <row r="59982" spans="1:19" x14ac:dyDescent="0.3">
      <c r="A59982">
        <v>4564709</v>
      </c>
      <c r="B59982" t="s">
        <v>351</v>
      </c>
      <c r="C59982" s="1">
        <v>44400</v>
      </c>
      <c r="E59982" s="1">
        <v>44400</v>
      </c>
      <c r="F59982" t="s">
        <v>22</v>
      </c>
      <c r="G59982" t="s">
        <v>127</v>
      </c>
      <c r="H59982" t="s">
        <v>128</v>
      </c>
      <c r="I59982" t="s">
        <v>260</v>
      </c>
      <c r="J59982" t="s">
        <v>268</v>
      </c>
      <c r="K59982" t="s">
        <v>19</v>
      </c>
      <c r="L59982" t="s">
        <v>20</v>
      </c>
      <c r="M59982" t="s">
        <v>21</v>
      </c>
      <c r="N59982">
        <v>7</v>
      </c>
      <c r="O59982">
        <v>2021</v>
      </c>
      <c r="P59982" t="s">
        <v>392</v>
      </c>
      <c r="Q59982" t="s">
        <v>386</v>
      </c>
      <c r="R59982">
        <v>7</v>
      </c>
      <c r="S59982" t="s">
        <v>396</v>
      </c>
    </row>
    <row r="59983" spans="1:19" x14ac:dyDescent="0.3">
      <c r="A59983">
        <v>4505164</v>
      </c>
      <c r="B59983" t="s">
        <v>351</v>
      </c>
      <c r="C59983" s="1">
        <v>44376</v>
      </c>
      <c r="E59983" s="1">
        <v>44377</v>
      </c>
      <c r="F59983" t="s">
        <v>22</v>
      </c>
      <c r="G59983" t="s">
        <v>127</v>
      </c>
      <c r="H59983" t="s">
        <v>128</v>
      </c>
      <c r="I59983" t="s">
        <v>260</v>
      </c>
      <c r="J59983" t="s">
        <v>268</v>
      </c>
      <c r="K59983" t="s">
        <v>19</v>
      </c>
      <c r="L59983" t="s">
        <v>20</v>
      </c>
      <c r="M59983" t="s">
        <v>21</v>
      </c>
      <c r="N59983">
        <v>6</v>
      </c>
      <c r="O59983">
        <v>2021</v>
      </c>
      <c r="P59983" t="s">
        <v>392</v>
      </c>
      <c r="Q59983" t="s">
        <v>378</v>
      </c>
      <c r="R59983">
        <v>6</v>
      </c>
      <c r="S59983" t="s">
        <v>379</v>
      </c>
    </row>
    <row r="59984" spans="1:19" x14ac:dyDescent="0.3">
      <c r="A59984">
        <v>4488773</v>
      </c>
      <c r="B59984" t="s">
        <v>351</v>
      </c>
      <c r="C59984" s="1">
        <v>44371</v>
      </c>
      <c r="E59984" s="1">
        <v>44371</v>
      </c>
      <c r="F59984" t="s">
        <v>22</v>
      </c>
      <c r="G59984" t="s">
        <v>127</v>
      </c>
      <c r="H59984" t="s">
        <v>128</v>
      </c>
      <c r="I59984" t="s">
        <v>260</v>
      </c>
      <c r="J59984" t="s">
        <v>268</v>
      </c>
      <c r="K59984" t="s">
        <v>19</v>
      </c>
      <c r="L59984" t="s">
        <v>20</v>
      </c>
      <c r="M59984" t="s">
        <v>21</v>
      </c>
      <c r="N59984">
        <v>6</v>
      </c>
      <c r="O59984">
        <v>2021</v>
      </c>
      <c r="P59984" t="s">
        <v>392</v>
      </c>
      <c r="Q59984" t="s">
        <v>378</v>
      </c>
      <c r="R59984">
        <v>6</v>
      </c>
      <c r="S59984" t="s">
        <v>379</v>
      </c>
    </row>
    <row r="59985" spans="1:19" x14ac:dyDescent="0.3">
      <c r="A59985">
        <v>4453588</v>
      </c>
      <c r="B59985" t="s">
        <v>351</v>
      </c>
      <c r="C59985" s="1">
        <v>44357</v>
      </c>
      <c r="E59985" s="1">
        <v>44358</v>
      </c>
      <c r="F59985" t="s">
        <v>22</v>
      </c>
      <c r="G59985" t="s">
        <v>127</v>
      </c>
      <c r="H59985" t="s">
        <v>128</v>
      </c>
      <c r="I59985" t="s">
        <v>260</v>
      </c>
      <c r="J59985" t="s">
        <v>268</v>
      </c>
      <c r="K59985" t="s">
        <v>19</v>
      </c>
      <c r="L59985" t="s">
        <v>20</v>
      </c>
      <c r="M59985" t="s">
        <v>21</v>
      </c>
      <c r="N59985">
        <v>6</v>
      </c>
      <c r="O59985">
        <v>2021</v>
      </c>
      <c r="P59985" t="s">
        <v>392</v>
      </c>
      <c r="Q59985" t="s">
        <v>378</v>
      </c>
      <c r="R59985">
        <v>6</v>
      </c>
      <c r="S59985" t="s">
        <v>379</v>
      </c>
    </row>
    <row r="59986" spans="1:19" x14ac:dyDescent="0.3">
      <c r="A59986">
        <v>4429077</v>
      </c>
      <c r="B59986" t="s">
        <v>351</v>
      </c>
      <c r="C59986" s="1">
        <v>44350</v>
      </c>
      <c r="E59986" s="1">
        <v>44350</v>
      </c>
      <c r="F59986" t="s">
        <v>22</v>
      </c>
      <c r="G59986" t="s">
        <v>127</v>
      </c>
      <c r="H59986" t="s">
        <v>128</v>
      </c>
      <c r="I59986" t="s">
        <v>260</v>
      </c>
      <c r="J59986" t="s">
        <v>268</v>
      </c>
      <c r="K59986" t="s">
        <v>19</v>
      </c>
      <c r="L59986" t="s">
        <v>20</v>
      </c>
      <c r="M59986" t="s">
        <v>21</v>
      </c>
      <c r="N59986">
        <v>6</v>
      </c>
      <c r="O59986">
        <v>2021</v>
      </c>
      <c r="P59986" t="s">
        <v>392</v>
      </c>
      <c r="Q59986" t="s">
        <v>378</v>
      </c>
      <c r="R59986">
        <v>6</v>
      </c>
      <c r="S59986" t="s">
        <v>379</v>
      </c>
    </row>
    <row r="59987" spans="1:19" x14ac:dyDescent="0.3">
      <c r="A59987">
        <v>4411180</v>
      </c>
      <c r="B59987" t="s">
        <v>351</v>
      </c>
      <c r="C59987" s="1">
        <v>44342</v>
      </c>
      <c r="E59987" s="1">
        <v>44343</v>
      </c>
      <c r="F59987" t="s">
        <v>22</v>
      </c>
      <c r="G59987" t="s">
        <v>127</v>
      </c>
      <c r="H59987" t="s">
        <v>128</v>
      </c>
      <c r="I59987" t="s">
        <v>260</v>
      </c>
      <c r="J59987" t="s">
        <v>268</v>
      </c>
      <c r="K59987" t="s">
        <v>19</v>
      </c>
      <c r="L59987" t="s">
        <v>20</v>
      </c>
      <c r="M59987" t="s">
        <v>21</v>
      </c>
      <c r="N59987">
        <v>5</v>
      </c>
      <c r="O59987">
        <v>2021</v>
      </c>
      <c r="P59987" t="s">
        <v>392</v>
      </c>
      <c r="Q59987" t="s">
        <v>378</v>
      </c>
      <c r="R59987">
        <v>5</v>
      </c>
      <c r="S59987" t="s">
        <v>389</v>
      </c>
    </row>
    <row r="59988" spans="1:19" x14ac:dyDescent="0.3">
      <c r="A59988">
        <v>4411762</v>
      </c>
      <c r="B59988" t="s">
        <v>351</v>
      </c>
      <c r="C59988" s="1">
        <v>44342</v>
      </c>
      <c r="E59988" s="1">
        <v>44343</v>
      </c>
      <c r="F59988" t="s">
        <v>22</v>
      </c>
      <c r="G59988" t="s">
        <v>127</v>
      </c>
      <c r="H59988" t="s">
        <v>128</v>
      </c>
      <c r="I59988" t="s">
        <v>260</v>
      </c>
      <c r="J59988" t="s">
        <v>268</v>
      </c>
      <c r="K59988" t="s">
        <v>19</v>
      </c>
      <c r="L59988" t="s">
        <v>20</v>
      </c>
      <c r="M59988" t="s">
        <v>21</v>
      </c>
      <c r="N59988">
        <v>5</v>
      </c>
      <c r="O59988">
        <v>2021</v>
      </c>
      <c r="P59988" t="s">
        <v>392</v>
      </c>
      <c r="Q59988" t="s">
        <v>378</v>
      </c>
      <c r="R59988">
        <v>5</v>
      </c>
      <c r="S59988" t="s">
        <v>389</v>
      </c>
    </row>
    <row r="59989" spans="1:19" x14ac:dyDescent="0.3">
      <c r="A59989">
        <v>4396252</v>
      </c>
      <c r="B59989" t="s">
        <v>351</v>
      </c>
      <c r="C59989" s="1">
        <v>44335</v>
      </c>
      <c r="E59989" s="1">
        <v>44337</v>
      </c>
      <c r="F59989" t="s">
        <v>22</v>
      </c>
      <c r="G59989" t="s">
        <v>127</v>
      </c>
      <c r="H59989" t="s">
        <v>128</v>
      </c>
      <c r="I59989" t="s">
        <v>260</v>
      </c>
      <c r="J59989" t="s">
        <v>268</v>
      </c>
      <c r="K59989" t="s">
        <v>19</v>
      </c>
      <c r="L59989" t="s">
        <v>20</v>
      </c>
      <c r="M59989" t="s">
        <v>21</v>
      </c>
      <c r="N59989">
        <v>5</v>
      </c>
      <c r="O59989">
        <v>2021</v>
      </c>
      <c r="P59989" t="s">
        <v>392</v>
      </c>
      <c r="Q59989" t="s">
        <v>378</v>
      </c>
      <c r="R59989">
        <v>5</v>
      </c>
      <c r="S59989" t="s">
        <v>389</v>
      </c>
    </row>
    <row r="59990" spans="1:19" x14ac:dyDescent="0.3">
      <c r="A59990">
        <v>4304523</v>
      </c>
      <c r="B59990" t="s">
        <v>351</v>
      </c>
      <c r="C59990" s="1">
        <v>44301</v>
      </c>
      <c r="E59990" s="1">
        <v>44302</v>
      </c>
      <c r="F59990" t="s">
        <v>22</v>
      </c>
      <c r="G59990" t="s">
        <v>127</v>
      </c>
      <c r="H59990" t="s">
        <v>128</v>
      </c>
      <c r="I59990" t="s">
        <v>260</v>
      </c>
      <c r="J59990" t="s">
        <v>268</v>
      </c>
      <c r="K59990" t="s">
        <v>19</v>
      </c>
      <c r="L59990" t="s">
        <v>20</v>
      </c>
      <c r="M59990" t="s">
        <v>21</v>
      </c>
      <c r="N59990">
        <v>4</v>
      </c>
      <c r="O59990">
        <v>2021</v>
      </c>
      <c r="P59990" t="s">
        <v>392</v>
      </c>
      <c r="Q59990" t="s">
        <v>378</v>
      </c>
      <c r="R59990">
        <v>4</v>
      </c>
      <c r="S59990" t="s">
        <v>390</v>
      </c>
    </row>
    <row r="59991" spans="1:19" x14ac:dyDescent="0.3">
      <c r="A59991">
        <v>4285950</v>
      </c>
      <c r="B59991" t="s">
        <v>351</v>
      </c>
      <c r="C59991" s="1">
        <v>44294</v>
      </c>
      <c r="E59991" s="1">
        <v>44295</v>
      </c>
      <c r="F59991" t="s">
        <v>22</v>
      </c>
      <c r="G59991" t="s">
        <v>127</v>
      </c>
      <c r="H59991" t="s">
        <v>128</v>
      </c>
      <c r="I59991" t="s">
        <v>260</v>
      </c>
      <c r="J59991" t="s">
        <v>268</v>
      </c>
      <c r="K59991" t="s">
        <v>19</v>
      </c>
      <c r="L59991" t="s">
        <v>20</v>
      </c>
      <c r="M59991" t="s">
        <v>21</v>
      </c>
      <c r="N59991">
        <v>4</v>
      </c>
      <c r="O59991">
        <v>2021</v>
      </c>
      <c r="P59991" t="s">
        <v>392</v>
      </c>
      <c r="Q59991" t="s">
        <v>378</v>
      </c>
      <c r="R59991">
        <v>4</v>
      </c>
      <c r="S59991" t="s">
        <v>390</v>
      </c>
    </row>
    <row r="59992" spans="1:19" x14ac:dyDescent="0.3">
      <c r="A59992">
        <v>4262762</v>
      </c>
      <c r="B59992" t="s">
        <v>351</v>
      </c>
      <c r="C59992" s="1">
        <v>44285</v>
      </c>
      <c r="E59992" s="1">
        <v>44292</v>
      </c>
      <c r="F59992" t="s">
        <v>22</v>
      </c>
      <c r="G59992" t="s">
        <v>127</v>
      </c>
      <c r="H59992" t="s">
        <v>128</v>
      </c>
      <c r="I59992" t="s">
        <v>260</v>
      </c>
      <c r="J59992" t="s">
        <v>268</v>
      </c>
      <c r="K59992" t="s">
        <v>19</v>
      </c>
      <c r="L59992" t="s">
        <v>20</v>
      </c>
      <c r="M59992" t="s">
        <v>21</v>
      </c>
      <c r="N59992">
        <v>3</v>
      </c>
      <c r="O59992">
        <v>2021</v>
      </c>
      <c r="P59992" t="s">
        <v>392</v>
      </c>
      <c r="Q59992" t="s">
        <v>378</v>
      </c>
      <c r="R59992">
        <v>4</v>
      </c>
      <c r="S59992" t="s">
        <v>390</v>
      </c>
    </row>
    <row r="59993" spans="1:19" x14ac:dyDescent="0.3">
      <c r="A59993">
        <v>4259774</v>
      </c>
      <c r="B59993" t="s">
        <v>351</v>
      </c>
      <c r="C59993" s="1">
        <v>44284</v>
      </c>
      <c r="E59993" s="1">
        <v>44286</v>
      </c>
      <c r="F59993" t="s">
        <v>22</v>
      </c>
      <c r="G59993" t="s">
        <v>127</v>
      </c>
      <c r="H59993" t="s">
        <v>128</v>
      </c>
      <c r="I59993" t="s">
        <v>260</v>
      </c>
      <c r="J59993" t="s">
        <v>268</v>
      </c>
      <c r="K59993" t="s">
        <v>19</v>
      </c>
      <c r="L59993" t="s">
        <v>20</v>
      </c>
      <c r="M59993" t="s">
        <v>21</v>
      </c>
      <c r="N59993">
        <v>3</v>
      </c>
      <c r="O59993">
        <v>2021</v>
      </c>
      <c r="P59993" t="s">
        <v>392</v>
      </c>
      <c r="Q59993" t="s">
        <v>380</v>
      </c>
      <c r="R59993">
        <v>3</v>
      </c>
      <c r="S59993" t="s">
        <v>381</v>
      </c>
    </row>
    <row r="59994" spans="1:19" x14ac:dyDescent="0.3">
      <c r="A59994">
        <v>4240860</v>
      </c>
      <c r="B59994" t="s">
        <v>351</v>
      </c>
      <c r="C59994" s="1">
        <v>44278</v>
      </c>
      <c r="E59994" s="1">
        <v>44279</v>
      </c>
      <c r="F59994" t="s">
        <v>22</v>
      </c>
      <c r="G59994" t="s">
        <v>127</v>
      </c>
      <c r="H59994" t="s">
        <v>128</v>
      </c>
      <c r="I59994" t="s">
        <v>260</v>
      </c>
      <c r="J59994" t="s">
        <v>268</v>
      </c>
      <c r="K59994" t="s">
        <v>19</v>
      </c>
      <c r="L59994" t="s">
        <v>20</v>
      </c>
      <c r="M59994" t="s">
        <v>21</v>
      </c>
      <c r="N59994">
        <v>3</v>
      </c>
      <c r="O59994">
        <v>2021</v>
      </c>
      <c r="P59994" t="s">
        <v>392</v>
      </c>
      <c r="Q59994" t="s">
        <v>380</v>
      </c>
      <c r="R59994">
        <v>3</v>
      </c>
      <c r="S59994" t="s">
        <v>381</v>
      </c>
    </row>
    <row r="59995" spans="1:19" x14ac:dyDescent="0.3">
      <c r="A59995">
        <v>4238114</v>
      </c>
      <c r="B59995" t="s">
        <v>351</v>
      </c>
      <c r="C59995" s="1">
        <v>44277</v>
      </c>
      <c r="E59995" s="1">
        <v>44278</v>
      </c>
      <c r="F59995" t="s">
        <v>22</v>
      </c>
      <c r="G59995" t="s">
        <v>127</v>
      </c>
      <c r="H59995" t="s">
        <v>128</v>
      </c>
      <c r="I59995" t="s">
        <v>260</v>
      </c>
      <c r="J59995" t="s">
        <v>268</v>
      </c>
      <c r="K59995" t="s">
        <v>19</v>
      </c>
      <c r="L59995" t="s">
        <v>20</v>
      </c>
      <c r="M59995" t="s">
        <v>21</v>
      </c>
      <c r="N59995">
        <v>3</v>
      </c>
      <c r="O59995">
        <v>2021</v>
      </c>
      <c r="P59995" t="s">
        <v>392</v>
      </c>
      <c r="Q59995" t="s">
        <v>380</v>
      </c>
      <c r="R59995">
        <v>3</v>
      </c>
      <c r="S59995" t="s">
        <v>381</v>
      </c>
    </row>
    <row r="59996" spans="1:19" x14ac:dyDescent="0.3">
      <c r="A59996">
        <v>4135571</v>
      </c>
      <c r="B59996" t="s">
        <v>351</v>
      </c>
      <c r="C59996" s="1">
        <v>44237</v>
      </c>
      <c r="E59996" s="1">
        <v>44239</v>
      </c>
      <c r="F59996" t="s">
        <v>22</v>
      </c>
      <c r="G59996" t="s">
        <v>127</v>
      </c>
      <c r="H59996" t="s">
        <v>128</v>
      </c>
      <c r="I59996" t="s">
        <v>260</v>
      </c>
      <c r="J59996" t="s">
        <v>268</v>
      </c>
      <c r="K59996" t="s">
        <v>19</v>
      </c>
      <c r="L59996" t="s">
        <v>20</v>
      </c>
      <c r="M59996" t="s">
        <v>21</v>
      </c>
      <c r="N59996">
        <v>2</v>
      </c>
      <c r="O59996">
        <v>2021</v>
      </c>
      <c r="P59996" t="s">
        <v>392</v>
      </c>
      <c r="Q59996" t="s">
        <v>380</v>
      </c>
      <c r="R59996">
        <v>2</v>
      </c>
      <c r="S59996" t="s">
        <v>394</v>
      </c>
    </row>
    <row r="59997" spans="1:19" x14ac:dyDescent="0.3">
      <c r="A59997">
        <v>4054585</v>
      </c>
      <c r="B59997" t="s">
        <v>351</v>
      </c>
      <c r="C59997" s="1">
        <v>44203</v>
      </c>
      <c r="E59997" s="1">
        <v>44203</v>
      </c>
      <c r="F59997" t="s">
        <v>22</v>
      </c>
      <c r="G59997" t="s">
        <v>127</v>
      </c>
      <c r="H59997" t="s">
        <v>128</v>
      </c>
      <c r="I59997" t="s">
        <v>260</v>
      </c>
      <c r="J59997" t="s">
        <v>268</v>
      </c>
      <c r="K59997" t="s">
        <v>19</v>
      </c>
      <c r="L59997" t="s">
        <v>20</v>
      </c>
      <c r="M59997" t="s">
        <v>21</v>
      </c>
      <c r="N59997">
        <v>1</v>
      </c>
      <c r="O59997">
        <v>2021</v>
      </c>
      <c r="P59997" t="s">
        <v>392</v>
      </c>
      <c r="Q59997" t="s">
        <v>380</v>
      </c>
      <c r="R59997">
        <v>1</v>
      </c>
      <c r="S59997" t="s">
        <v>391</v>
      </c>
    </row>
    <row r="59998" spans="1:19" x14ac:dyDescent="0.3">
      <c r="A59998">
        <v>4037487</v>
      </c>
      <c r="B59998" t="s">
        <v>351</v>
      </c>
      <c r="C59998" s="1">
        <v>44193</v>
      </c>
      <c r="E59998" s="1">
        <v>44194</v>
      </c>
      <c r="F59998" t="s">
        <v>22</v>
      </c>
      <c r="G59998" t="s">
        <v>127</v>
      </c>
      <c r="H59998" t="s">
        <v>128</v>
      </c>
      <c r="I59998" t="s">
        <v>260</v>
      </c>
      <c r="J59998" t="s">
        <v>268</v>
      </c>
      <c r="K59998" t="s">
        <v>19</v>
      </c>
      <c r="L59998" t="s">
        <v>20</v>
      </c>
      <c r="M59998" t="s">
        <v>21</v>
      </c>
      <c r="N59998">
        <v>12</v>
      </c>
      <c r="O59998">
        <v>2020</v>
      </c>
      <c r="P59998" t="s">
        <v>395</v>
      </c>
      <c r="Q59998" t="s">
        <v>383</v>
      </c>
      <c r="R59998">
        <v>12</v>
      </c>
      <c r="S59998" t="s">
        <v>393</v>
      </c>
    </row>
    <row r="59999" spans="1:19" x14ac:dyDescent="0.3">
      <c r="A59999">
        <v>4014794</v>
      </c>
      <c r="B59999" t="s">
        <v>351</v>
      </c>
      <c r="C59999" s="1">
        <v>44181</v>
      </c>
      <c r="E59999" s="1">
        <v>44186</v>
      </c>
      <c r="F59999" t="s">
        <v>22</v>
      </c>
      <c r="G59999" t="s">
        <v>127</v>
      </c>
      <c r="H59999" t="s">
        <v>128</v>
      </c>
      <c r="I59999" t="s">
        <v>260</v>
      </c>
      <c r="J59999" t="s">
        <v>268</v>
      </c>
      <c r="K59999" t="s">
        <v>19</v>
      </c>
      <c r="L59999" t="s">
        <v>20</v>
      </c>
      <c r="M59999" t="s">
        <v>21</v>
      </c>
      <c r="N59999">
        <v>12</v>
      </c>
      <c r="O59999">
        <v>2020</v>
      </c>
      <c r="P59999" t="s">
        <v>395</v>
      </c>
      <c r="Q59999" t="s">
        <v>383</v>
      </c>
      <c r="R59999">
        <v>12</v>
      </c>
      <c r="S59999" t="s">
        <v>393</v>
      </c>
    </row>
    <row r="60000" spans="1:19" x14ac:dyDescent="0.3">
      <c r="A60000">
        <v>4015628</v>
      </c>
      <c r="B60000" t="s">
        <v>351</v>
      </c>
      <c r="C60000" s="1">
        <v>44181</v>
      </c>
      <c r="E60000" s="1">
        <v>44181</v>
      </c>
      <c r="F60000" t="s">
        <v>22</v>
      </c>
      <c r="G60000" t="s">
        <v>127</v>
      </c>
      <c r="H60000" t="s">
        <v>128</v>
      </c>
      <c r="I60000" t="s">
        <v>260</v>
      </c>
      <c r="J60000" t="s">
        <v>268</v>
      </c>
      <c r="K60000" t="s">
        <v>19</v>
      </c>
      <c r="L60000" t="s">
        <v>20</v>
      </c>
      <c r="M60000" t="s">
        <v>21</v>
      </c>
      <c r="N60000">
        <v>12</v>
      </c>
      <c r="O60000">
        <v>2020</v>
      </c>
      <c r="P60000" t="s">
        <v>395</v>
      </c>
      <c r="Q60000" t="s">
        <v>383</v>
      </c>
      <c r="R60000">
        <v>12</v>
      </c>
      <c r="S60000" t="s">
        <v>393</v>
      </c>
    </row>
    <row r="60001" spans="1:19" x14ac:dyDescent="0.3">
      <c r="A60001">
        <v>3994934</v>
      </c>
      <c r="B60001" t="s">
        <v>351</v>
      </c>
      <c r="C60001" s="1">
        <v>44170</v>
      </c>
      <c r="E60001" s="1">
        <v>44172</v>
      </c>
      <c r="F60001" t="s">
        <v>22</v>
      </c>
      <c r="G60001" t="s">
        <v>127</v>
      </c>
      <c r="H60001" t="s">
        <v>128</v>
      </c>
      <c r="I60001" t="s">
        <v>260</v>
      </c>
      <c r="J60001" t="s">
        <v>268</v>
      </c>
      <c r="K60001" t="s">
        <v>19</v>
      </c>
      <c r="L60001" t="s">
        <v>20</v>
      </c>
      <c r="M60001" t="s">
        <v>21</v>
      </c>
      <c r="N60001">
        <v>12</v>
      </c>
      <c r="O60001">
        <v>2020</v>
      </c>
      <c r="P60001" t="s">
        <v>395</v>
      </c>
      <c r="Q60001" t="s">
        <v>383</v>
      </c>
      <c r="R60001">
        <v>12</v>
      </c>
      <c r="S60001" t="s">
        <v>393</v>
      </c>
    </row>
    <row r="60002" spans="1:19" x14ac:dyDescent="0.3">
      <c r="A60002">
        <v>3916873</v>
      </c>
      <c r="B60002" t="s">
        <v>351</v>
      </c>
      <c r="C60002" s="1">
        <v>44126</v>
      </c>
      <c r="E60002" s="1">
        <v>44128</v>
      </c>
      <c r="F60002" t="s">
        <v>22</v>
      </c>
      <c r="G60002" t="s">
        <v>127</v>
      </c>
      <c r="H60002" t="s">
        <v>128</v>
      </c>
      <c r="I60002" t="s">
        <v>260</v>
      </c>
      <c r="J60002" t="s">
        <v>268</v>
      </c>
      <c r="K60002" t="s">
        <v>19</v>
      </c>
      <c r="L60002" t="s">
        <v>20</v>
      </c>
      <c r="M60002" t="s">
        <v>21</v>
      </c>
      <c r="N60002">
        <v>10</v>
      </c>
      <c r="O60002">
        <v>2020</v>
      </c>
      <c r="P60002" t="s">
        <v>395</v>
      </c>
      <c r="Q60002" t="s">
        <v>383</v>
      </c>
      <c r="R60002">
        <v>10</v>
      </c>
      <c r="S60002" t="s">
        <v>385</v>
      </c>
    </row>
    <row r="60003" spans="1:19" x14ac:dyDescent="0.3">
      <c r="A60003">
        <v>3860249</v>
      </c>
      <c r="B60003" t="s">
        <v>351</v>
      </c>
      <c r="C60003" s="1">
        <v>44092</v>
      </c>
      <c r="E60003" s="1">
        <v>44096</v>
      </c>
      <c r="F60003" t="s">
        <v>22</v>
      </c>
      <c r="G60003" t="s">
        <v>127</v>
      </c>
      <c r="H60003" t="s">
        <v>128</v>
      </c>
      <c r="I60003" t="s">
        <v>260</v>
      </c>
      <c r="J60003" t="s">
        <v>268</v>
      </c>
      <c r="K60003" t="s">
        <v>19</v>
      </c>
      <c r="L60003" t="s">
        <v>20</v>
      </c>
      <c r="M60003" t="s">
        <v>21</v>
      </c>
      <c r="N60003">
        <v>9</v>
      </c>
      <c r="O60003">
        <v>2020</v>
      </c>
      <c r="P60003" t="s">
        <v>395</v>
      </c>
      <c r="Q60003" t="s">
        <v>386</v>
      </c>
      <c r="R60003">
        <v>9</v>
      </c>
      <c r="S60003" t="s">
        <v>387</v>
      </c>
    </row>
    <row r="60004" spans="1:19" x14ac:dyDescent="0.3">
      <c r="A60004">
        <v>3816400</v>
      </c>
      <c r="B60004" t="s">
        <v>351</v>
      </c>
      <c r="C60004" s="1">
        <v>44069</v>
      </c>
      <c r="E60004" s="1">
        <v>44070</v>
      </c>
      <c r="F60004" t="s">
        <v>22</v>
      </c>
      <c r="G60004" t="s">
        <v>127</v>
      </c>
      <c r="H60004" t="s">
        <v>128</v>
      </c>
      <c r="I60004" t="s">
        <v>260</v>
      </c>
      <c r="J60004" t="s">
        <v>268</v>
      </c>
      <c r="K60004" t="s">
        <v>19</v>
      </c>
      <c r="L60004" t="s">
        <v>20</v>
      </c>
      <c r="M60004" t="s">
        <v>21</v>
      </c>
      <c r="N60004">
        <v>8</v>
      </c>
      <c r="O60004">
        <v>2020</v>
      </c>
      <c r="P60004" t="s">
        <v>395</v>
      </c>
      <c r="Q60004" t="s">
        <v>386</v>
      </c>
      <c r="R60004">
        <v>8</v>
      </c>
      <c r="S60004" t="s">
        <v>388</v>
      </c>
    </row>
    <row r="60005" spans="1:19" x14ac:dyDescent="0.3">
      <c r="A60005">
        <v>3814944</v>
      </c>
      <c r="B60005" t="s">
        <v>351</v>
      </c>
      <c r="C60005" s="1">
        <v>44067</v>
      </c>
      <c r="E60005" s="1">
        <v>44069</v>
      </c>
      <c r="F60005" t="s">
        <v>22</v>
      </c>
      <c r="G60005" t="s">
        <v>127</v>
      </c>
      <c r="H60005" t="s">
        <v>128</v>
      </c>
      <c r="I60005" t="s">
        <v>260</v>
      </c>
      <c r="J60005" t="s">
        <v>268</v>
      </c>
      <c r="K60005" t="s">
        <v>19</v>
      </c>
      <c r="L60005" t="s">
        <v>20</v>
      </c>
      <c r="M60005" t="s">
        <v>21</v>
      </c>
      <c r="N60005">
        <v>8</v>
      </c>
      <c r="O60005">
        <v>2020</v>
      </c>
      <c r="P60005" t="s">
        <v>395</v>
      </c>
      <c r="Q60005" t="s">
        <v>386</v>
      </c>
      <c r="R60005">
        <v>8</v>
      </c>
      <c r="S60005" t="s">
        <v>388</v>
      </c>
    </row>
    <row r="60006" spans="1:19" x14ac:dyDescent="0.3">
      <c r="A60006">
        <v>3754294</v>
      </c>
      <c r="B60006" t="s">
        <v>351</v>
      </c>
      <c r="C60006" s="1">
        <v>44032</v>
      </c>
      <c r="E60006" s="1">
        <v>44032</v>
      </c>
      <c r="F60006" t="s">
        <v>22</v>
      </c>
      <c r="G60006" t="s">
        <v>127</v>
      </c>
      <c r="H60006" t="s">
        <v>128</v>
      </c>
      <c r="I60006" t="s">
        <v>260</v>
      </c>
      <c r="J60006" t="s">
        <v>268</v>
      </c>
      <c r="K60006" t="s">
        <v>19</v>
      </c>
      <c r="L60006" t="s">
        <v>20</v>
      </c>
      <c r="M60006" t="s">
        <v>21</v>
      </c>
      <c r="N60006">
        <v>7</v>
      </c>
      <c r="O60006">
        <v>2020</v>
      </c>
      <c r="P60006" t="s">
        <v>395</v>
      </c>
      <c r="Q60006" t="s">
        <v>386</v>
      </c>
      <c r="R60006">
        <v>7</v>
      </c>
      <c r="S60006" t="s">
        <v>396</v>
      </c>
    </row>
    <row r="60007" spans="1:19" x14ac:dyDescent="0.3">
      <c r="A60007">
        <v>3746624</v>
      </c>
      <c r="B60007" t="s">
        <v>351</v>
      </c>
      <c r="C60007" s="1">
        <v>44026</v>
      </c>
      <c r="E60007" s="1">
        <v>44027</v>
      </c>
      <c r="F60007" t="s">
        <v>22</v>
      </c>
      <c r="G60007" t="s">
        <v>127</v>
      </c>
      <c r="H60007" t="s">
        <v>128</v>
      </c>
      <c r="I60007" t="s">
        <v>260</v>
      </c>
      <c r="J60007" t="s">
        <v>268</v>
      </c>
      <c r="K60007" t="s">
        <v>19</v>
      </c>
      <c r="L60007" t="s">
        <v>20</v>
      </c>
      <c r="M60007" t="s">
        <v>21</v>
      </c>
      <c r="N60007">
        <v>7</v>
      </c>
      <c r="O60007">
        <v>2020</v>
      </c>
      <c r="P60007" t="s">
        <v>395</v>
      </c>
      <c r="Q60007" t="s">
        <v>386</v>
      </c>
      <c r="R60007">
        <v>7</v>
      </c>
      <c r="S60007" t="s">
        <v>396</v>
      </c>
    </row>
    <row r="60008" spans="1:19" x14ac:dyDescent="0.3">
      <c r="A60008">
        <v>3737725</v>
      </c>
      <c r="B60008" t="s">
        <v>351</v>
      </c>
      <c r="C60008" s="1">
        <v>44019</v>
      </c>
      <c r="E60008" s="1">
        <v>44021</v>
      </c>
      <c r="F60008" t="s">
        <v>22</v>
      </c>
      <c r="G60008" t="s">
        <v>127</v>
      </c>
      <c r="H60008" t="s">
        <v>128</v>
      </c>
      <c r="I60008" t="s">
        <v>260</v>
      </c>
      <c r="J60008" t="s">
        <v>268</v>
      </c>
      <c r="K60008" t="s">
        <v>19</v>
      </c>
      <c r="L60008" t="s">
        <v>20</v>
      </c>
      <c r="M60008" t="s">
        <v>21</v>
      </c>
      <c r="N60008">
        <v>7</v>
      </c>
      <c r="O60008">
        <v>2020</v>
      </c>
      <c r="P60008" t="s">
        <v>395</v>
      </c>
      <c r="Q60008" t="s">
        <v>386</v>
      </c>
      <c r="R60008">
        <v>7</v>
      </c>
      <c r="S60008" t="s">
        <v>396</v>
      </c>
    </row>
    <row r="60009" spans="1:19" x14ac:dyDescent="0.3">
      <c r="A60009">
        <v>3711682</v>
      </c>
      <c r="B60009" t="s">
        <v>351</v>
      </c>
      <c r="C60009" s="1">
        <v>44004</v>
      </c>
      <c r="E60009" s="1">
        <v>44005</v>
      </c>
      <c r="F60009" t="s">
        <v>22</v>
      </c>
      <c r="G60009" t="s">
        <v>127</v>
      </c>
      <c r="H60009" t="s">
        <v>128</v>
      </c>
      <c r="I60009" t="s">
        <v>260</v>
      </c>
      <c r="J60009" t="s">
        <v>268</v>
      </c>
      <c r="K60009" t="s">
        <v>19</v>
      </c>
      <c r="L60009" t="s">
        <v>20</v>
      </c>
      <c r="M60009" t="s">
        <v>21</v>
      </c>
      <c r="N60009">
        <v>6</v>
      </c>
      <c r="O60009">
        <v>2020</v>
      </c>
      <c r="P60009" t="s">
        <v>395</v>
      </c>
      <c r="Q60009" t="s">
        <v>378</v>
      </c>
      <c r="R60009">
        <v>6</v>
      </c>
      <c r="S60009" t="s">
        <v>379</v>
      </c>
    </row>
    <row r="60010" spans="1:19" x14ac:dyDescent="0.3">
      <c r="A60010">
        <v>3621794</v>
      </c>
      <c r="B60010" t="s">
        <v>351</v>
      </c>
      <c r="C60010" s="1">
        <v>43945</v>
      </c>
      <c r="E60010" s="1">
        <v>43945</v>
      </c>
      <c r="F60010" t="s">
        <v>22</v>
      </c>
      <c r="G60010" t="s">
        <v>127</v>
      </c>
      <c r="H60010" t="s">
        <v>128</v>
      </c>
      <c r="I60010" t="s">
        <v>260</v>
      </c>
      <c r="J60010" t="s">
        <v>268</v>
      </c>
      <c r="K60010" t="s">
        <v>19</v>
      </c>
      <c r="L60010" t="s">
        <v>20</v>
      </c>
      <c r="M60010" t="s">
        <v>21</v>
      </c>
      <c r="N60010">
        <v>4</v>
      </c>
      <c r="O60010">
        <v>2020</v>
      </c>
      <c r="P60010" t="s">
        <v>395</v>
      </c>
      <c r="Q60010" t="s">
        <v>378</v>
      </c>
      <c r="R60010">
        <v>4</v>
      </c>
      <c r="S60010" t="s">
        <v>390</v>
      </c>
    </row>
    <row r="60011" spans="1:19" x14ac:dyDescent="0.3">
      <c r="A60011">
        <v>3587568</v>
      </c>
      <c r="B60011" t="s">
        <v>351</v>
      </c>
      <c r="C60011" s="1">
        <v>43916</v>
      </c>
      <c r="E60011" s="1">
        <v>43921</v>
      </c>
      <c r="F60011" t="s">
        <v>22</v>
      </c>
      <c r="G60011" t="s">
        <v>127</v>
      </c>
      <c r="H60011" t="s">
        <v>128</v>
      </c>
      <c r="I60011" t="s">
        <v>260</v>
      </c>
      <c r="J60011" t="s">
        <v>268</v>
      </c>
      <c r="K60011" t="s">
        <v>19</v>
      </c>
      <c r="L60011" t="s">
        <v>20</v>
      </c>
      <c r="M60011" t="s">
        <v>21</v>
      </c>
      <c r="N60011">
        <v>3</v>
      </c>
      <c r="O60011">
        <v>2020</v>
      </c>
      <c r="P60011" t="s">
        <v>395</v>
      </c>
      <c r="Q60011" t="s">
        <v>380</v>
      </c>
      <c r="R60011">
        <v>3</v>
      </c>
      <c r="S60011" t="s">
        <v>381</v>
      </c>
    </row>
    <row r="60012" spans="1:19" x14ac:dyDescent="0.3">
      <c r="A60012">
        <v>3540040</v>
      </c>
      <c r="B60012" t="s">
        <v>351</v>
      </c>
      <c r="C60012" s="1">
        <v>43881</v>
      </c>
      <c r="E60012" s="1">
        <v>43882</v>
      </c>
      <c r="F60012" t="s">
        <v>22</v>
      </c>
      <c r="G60012" t="s">
        <v>127</v>
      </c>
      <c r="H60012" t="s">
        <v>128</v>
      </c>
      <c r="I60012" t="s">
        <v>260</v>
      </c>
      <c r="J60012" t="s">
        <v>268</v>
      </c>
      <c r="K60012" t="s">
        <v>19</v>
      </c>
      <c r="L60012" t="s">
        <v>20</v>
      </c>
      <c r="M60012" t="s">
        <v>21</v>
      </c>
      <c r="N60012">
        <v>2</v>
      </c>
      <c r="O60012">
        <v>2020</v>
      </c>
      <c r="P60012" t="s">
        <v>395</v>
      </c>
      <c r="Q60012" t="s">
        <v>380</v>
      </c>
      <c r="R60012">
        <v>2</v>
      </c>
      <c r="S60012" t="s">
        <v>394</v>
      </c>
    </row>
    <row r="60013" spans="1:19" x14ac:dyDescent="0.3">
      <c r="A60013">
        <v>3495449</v>
      </c>
      <c r="B60013" t="s">
        <v>351</v>
      </c>
      <c r="C60013" s="1">
        <v>43843</v>
      </c>
      <c r="E60013" s="1">
        <v>43844</v>
      </c>
      <c r="F60013" t="s">
        <v>22</v>
      </c>
      <c r="G60013" t="s">
        <v>127</v>
      </c>
      <c r="H60013" t="s">
        <v>128</v>
      </c>
      <c r="I60013" t="s">
        <v>260</v>
      </c>
      <c r="J60013" t="s">
        <v>268</v>
      </c>
      <c r="K60013" t="s">
        <v>19</v>
      </c>
      <c r="L60013" t="s">
        <v>20</v>
      </c>
      <c r="M60013" t="s">
        <v>21</v>
      </c>
      <c r="N60013">
        <v>1</v>
      </c>
      <c r="O60013">
        <v>2020</v>
      </c>
      <c r="P60013" t="s">
        <v>395</v>
      </c>
      <c r="Q60013" t="s">
        <v>380</v>
      </c>
      <c r="R60013">
        <v>1</v>
      </c>
      <c r="S60013" t="s">
        <v>391</v>
      </c>
    </row>
    <row r="60014" spans="1:19" x14ac:dyDescent="0.3">
      <c r="A60014">
        <v>3491598</v>
      </c>
      <c r="B60014" t="s">
        <v>351</v>
      </c>
      <c r="C60014" s="1">
        <v>43839</v>
      </c>
      <c r="E60014" s="1">
        <v>43840</v>
      </c>
      <c r="F60014" t="s">
        <v>22</v>
      </c>
      <c r="G60014" t="s">
        <v>127</v>
      </c>
      <c r="H60014" t="s">
        <v>128</v>
      </c>
      <c r="I60014" t="s">
        <v>260</v>
      </c>
      <c r="J60014" t="s">
        <v>268</v>
      </c>
      <c r="K60014" t="s">
        <v>19</v>
      </c>
      <c r="L60014" t="s">
        <v>20</v>
      </c>
      <c r="M60014" t="s">
        <v>21</v>
      </c>
      <c r="N60014">
        <v>1</v>
      </c>
      <c r="O60014">
        <v>2020</v>
      </c>
      <c r="P60014" t="s">
        <v>395</v>
      </c>
      <c r="Q60014" t="s">
        <v>380</v>
      </c>
      <c r="R60014">
        <v>1</v>
      </c>
      <c r="S60014" t="s">
        <v>391</v>
      </c>
    </row>
    <row r="60015" spans="1:19" x14ac:dyDescent="0.3">
      <c r="A60015">
        <v>3477681</v>
      </c>
      <c r="B60015" t="s">
        <v>351</v>
      </c>
      <c r="C60015" s="1">
        <v>43823</v>
      </c>
      <c r="E60015" s="1">
        <v>43825</v>
      </c>
      <c r="F60015" t="s">
        <v>22</v>
      </c>
      <c r="G60015" t="s">
        <v>127</v>
      </c>
      <c r="H60015" t="s">
        <v>128</v>
      </c>
      <c r="I60015" t="s">
        <v>260</v>
      </c>
      <c r="J60015" t="s">
        <v>268</v>
      </c>
      <c r="K60015" t="s">
        <v>19</v>
      </c>
      <c r="L60015" t="s">
        <v>20</v>
      </c>
      <c r="M60015" t="s">
        <v>21</v>
      </c>
      <c r="N60015">
        <v>12</v>
      </c>
      <c r="O60015">
        <v>2019</v>
      </c>
      <c r="P60015" t="s">
        <v>397</v>
      </c>
      <c r="Q60015" t="s">
        <v>383</v>
      </c>
      <c r="R60015">
        <v>12</v>
      </c>
      <c r="S60015" t="s">
        <v>393</v>
      </c>
    </row>
    <row r="60016" spans="1:19" x14ac:dyDescent="0.3">
      <c r="A60016">
        <v>3473784</v>
      </c>
      <c r="B60016" t="s">
        <v>351</v>
      </c>
      <c r="C60016" s="1">
        <v>43818</v>
      </c>
      <c r="E60016" s="1">
        <v>43819</v>
      </c>
      <c r="F60016" t="s">
        <v>22</v>
      </c>
      <c r="G60016" t="s">
        <v>127</v>
      </c>
      <c r="H60016" t="s">
        <v>128</v>
      </c>
      <c r="I60016" t="s">
        <v>260</v>
      </c>
      <c r="J60016" t="s">
        <v>268</v>
      </c>
      <c r="K60016" t="s">
        <v>19</v>
      </c>
      <c r="L60016" t="s">
        <v>20</v>
      </c>
      <c r="M60016" t="s">
        <v>21</v>
      </c>
      <c r="N60016">
        <v>12</v>
      </c>
      <c r="O60016">
        <v>2019</v>
      </c>
      <c r="P60016" t="s">
        <v>397</v>
      </c>
      <c r="Q60016" t="s">
        <v>383</v>
      </c>
      <c r="R60016">
        <v>12</v>
      </c>
      <c r="S60016" t="s">
        <v>393</v>
      </c>
    </row>
    <row r="60017" spans="1:19" x14ac:dyDescent="0.3">
      <c r="A60017">
        <v>3472812</v>
      </c>
      <c r="B60017" t="s">
        <v>351</v>
      </c>
      <c r="C60017" s="1">
        <v>43817</v>
      </c>
      <c r="E60017" s="1">
        <v>43818</v>
      </c>
      <c r="F60017" t="s">
        <v>22</v>
      </c>
      <c r="G60017" t="s">
        <v>127</v>
      </c>
      <c r="H60017" t="s">
        <v>128</v>
      </c>
      <c r="I60017" t="s">
        <v>260</v>
      </c>
      <c r="J60017" t="s">
        <v>268</v>
      </c>
      <c r="K60017" t="s">
        <v>19</v>
      </c>
      <c r="L60017" t="s">
        <v>20</v>
      </c>
      <c r="M60017" t="s">
        <v>21</v>
      </c>
      <c r="N60017">
        <v>12</v>
      </c>
      <c r="O60017">
        <v>2019</v>
      </c>
      <c r="P60017" t="s">
        <v>397</v>
      </c>
      <c r="Q60017" t="s">
        <v>383</v>
      </c>
      <c r="R60017">
        <v>12</v>
      </c>
      <c r="S60017" t="s">
        <v>393</v>
      </c>
    </row>
    <row r="60018" spans="1:19" x14ac:dyDescent="0.3">
      <c r="A60018">
        <v>3471913</v>
      </c>
      <c r="B60018" t="s">
        <v>351</v>
      </c>
      <c r="C60018" s="1">
        <v>43816</v>
      </c>
      <c r="E60018" s="1">
        <v>43817</v>
      </c>
      <c r="F60018" t="s">
        <v>22</v>
      </c>
      <c r="G60018" t="s">
        <v>127</v>
      </c>
      <c r="H60018" t="s">
        <v>128</v>
      </c>
      <c r="I60018" t="s">
        <v>260</v>
      </c>
      <c r="J60018" t="s">
        <v>268</v>
      </c>
      <c r="K60018" t="s">
        <v>19</v>
      </c>
      <c r="L60018" t="s">
        <v>20</v>
      </c>
      <c r="M60018" t="s">
        <v>21</v>
      </c>
      <c r="N60018">
        <v>12</v>
      </c>
      <c r="O60018">
        <v>2019</v>
      </c>
      <c r="P60018" t="s">
        <v>397</v>
      </c>
      <c r="Q60018" t="s">
        <v>383</v>
      </c>
      <c r="R60018">
        <v>12</v>
      </c>
      <c r="S60018" t="s">
        <v>393</v>
      </c>
    </row>
    <row r="60019" spans="1:19" x14ac:dyDescent="0.3">
      <c r="A60019">
        <v>3442009</v>
      </c>
      <c r="B60019" t="s">
        <v>351</v>
      </c>
      <c r="C60019" s="1">
        <v>43784</v>
      </c>
      <c r="E60019" s="1">
        <v>43787</v>
      </c>
      <c r="F60019" t="s">
        <v>22</v>
      </c>
      <c r="G60019" t="s">
        <v>127</v>
      </c>
      <c r="H60019" t="s">
        <v>128</v>
      </c>
      <c r="I60019" t="s">
        <v>260</v>
      </c>
      <c r="J60019" t="s">
        <v>268</v>
      </c>
      <c r="K60019" t="s">
        <v>19</v>
      </c>
      <c r="L60019" t="s">
        <v>20</v>
      </c>
      <c r="M60019" t="s">
        <v>21</v>
      </c>
      <c r="N60019">
        <v>11</v>
      </c>
      <c r="O60019">
        <v>2019</v>
      </c>
      <c r="P60019" t="s">
        <v>397</v>
      </c>
      <c r="Q60019" t="s">
        <v>383</v>
      </c>
      <c r="R60019">
        <v>11</v>
      </c>
      <c r="S60019" t="s">
        <v>384</v>
      </c>
    </row>
    <row r="60020" spans="1:19" x14ac:dyDescent="0.3">
      <c r="A60020">
        <v>3425254</v>
      </c>
      <c r="B60020" t="s">
        <v>351</v>
      </c>
      <c r="C60020" s="1">
        <v>43769</v>
      </c>
      <c r="E60020" s="1">
        <v>43770</v>
      </c>
      <c r="F60020" t="s">
        <v>22</v>
      </c>
      <c r="G60020" t="s">
        <v>127</v>
      </c>
      <c r="H60020" t="s">
        <v>128</v>
      </c>
      <c r="I60020" t="s">
        <v>260</v>
      </c>
      <c r="J60020" t="s">
        <v>268</v>
      </c>
      <c r="K60020" t="s">
        <v>19</v>
      </c>
      <c r="L60020" t="s">
        <v>20</v>
      </c>
      <c r="M60020" t="s">
        <v>21</v>
      </c>
      <c r="N60020">
        <v>10</v>
      </c>
      <c r="O60020">
        <v>2019</v>
      </c>
      <c r="P60020" t="s">
        <v>397</v>
      </c>
      <c r="Q60020" t="s">
        <v>383</v>
      </c>
      <c r="R60020">
        <v>11</v>
      </c>
      <c r="S60020" t="s">
        <v>384</v>
      </c>
    </row>
    <row r="60021" spans="1:19" x14ac:dyDescent="0.3">
      <c r="A60021">
        <v>3402834</v>
      </c>
      <c r="B60021" t="s">
        <v>351</v>
      </c>
      <c r="C60021" s="1">
        <v>43747</v>
      </c>
      <c r="E60021" s="1">
        <v>43749</v>
      </c>
      <c r="F60021" t="s">
        <v>22</v>
      </c>
      <c r="G60021" t="s">
        <v>127</v>
      </c>
      <c r="H60021" t="s">
        <v>128</v>
      </c>
      <c r="I60021" t="s">
        <v>260</v>
      </c>
      <c r="J60021" t="s">
        <v>268</v>
      </c>
      <c r="K60021" t="s">
        <v>19</v>
      </c>
      <c r="L60021" t="s">
        <v>20</v>
      </c>
      <c r="M60021" t="s">
        <v>21</v>
      </c>
      <c r="N60021">
        <v>10</v>
      </c>
      <c r="O60021">
        <v>2019</v>
      </c>
      <c r="P60021" t="s">
        <v>397</v>
      </c>
      <c r="Q60021" t="s">
        <v>383</v>
      </c>
      <c r="R60021">
        <v>10</v>
      </c>
      <c r="S60021" t="s">
        <v>385</v>
      </c>
    </row>
    <row r="60022" spans="1:19" x14ac:dyDescent="0.3">
      <c r="A60022">
        <v>3392481</v>
      </c>
      <c r="B60022" t="s">
        <v>351</v>
      </c>
      <c r="C60022" s="1">
        <v>43739</v>
      </c>
      <c r="E60022" s="1">
        <v>43739</v>
      </c>
      <c r="F60022" t="s">
        <v>22</v>
      </c>
      <c r="G60022" t="s">
        <v>127</v>
      </c>
      <c r="H60022" t="s">
        <v>128</v>
      </c>
      <c r="I60022" t="s">
        <v>260</v>
      </c>
      <c r="J60022" t="s">
        <v>268</v>
      </c>
      <c r="K60022" t="s">
        <v>19</v>
      </c>
      <c r="L60022" t="s">
        <v>20</v>
      </c>
      <c r="M60022" t="s">
        <v>21</v>
      </c>
      <c r="N60022">
        <v>10</v>
      </c>
      <c r="O60022">
        <v>2019</v>
      </c>
      <c r="P60022" t="s">
        <v>397</v>
      </c>
      <c r="Q60022" t="s">
        <v>383</v>
      </c>
      <c r="R60022">
        <v>10</v>
      </c>
      <c r="S60022" t="s">
        <v>385</v>
      </c>
    </row>
    <row r="60023" spans="1:19" x14ac:dyDescent="0.3">
      <c r="A60023">
        <v>3356973</v>
      </c>
      <c r="B60023" t="s">
        <v>351</v>
      </c>
      <c r="C60023" s="1">
        <v>43704</v>
      </c>
      <c r="E60023" s="1">
        <v>43705</v>
      </c>
      <c r="F60023" t="s">
        <v>22</v>
      </c>
      <c r="G60023" t="s">
        <v>127</v>
      </c>
      <c r="H60023" t="s">
        <v>128</v>
      </c>
      <c r="I60023" t="s">
        <v>260</v>
      </c>
      <c r="J60023" t="s">
        <v>268</v>
      </c>
      <c r="K60023" t="s">
        <v>19</v>
      </c>
      <c r="L60023" t="s">
        <v>20</v>
      </c>
      <c r="M60023" t="s">
        <v>21</v>
      </c>
      <c r="N60023">
        <v>8</v>
      </c>
      <c r="O60023">
        <v>2019</v>
      </c>
      <c r="P60023" t="s">
        <v>397</v>
      </c>
      <c r="Q60023" t="s">
        <v>386</v>
      </c>
      <c r="R60023">
        <v>8</v>
      </c>
      <c r="S60023" t="s">
        <v>388</v>
      </c>
    </row>
    <row r="60024" spans="1:19" x14ac:dyDescent="0.3">
      <c r="A60024">
        <v>3355681</v>
      </c>
      <c r="B60024" t="s">
        <v>351</v>
      </c>
      <c r="C60024" s="1">
        <v>43703</v>
      </c>
      <c r="E60024" s="1">
        <v>43704</v>
      </c>
      <c r="F60024" t="s">
        <v>22</v>
      </c>
      <c r="G60024" t="s">
        <v>127</v>
      </c>
      <c r="H60024" t="s">
        <v>128</v>
      </c>
      <c r="I60024" t="s">
        <v>260</v>
      </c>
      <c r="J60024" t="s">
        <v>268</v>
      </c>
      <c r="K60024" t="s">
        <v>19</v>
      </c>
      <c r="L60024" t="s">
        <v>20</v>
      </c>
      <c r="M60024" t="s">
        <v>21</v>
      </c>
      <c r="N60024">
        <v>8</v>
      </c>
      <c r="O60024">
        <v>2019</v>
      </c>
      <c r="P60024" t="s">
        <v>397</v>
      </c>
      <c r="Q60024" t="s">
        <v>386</v>
      </c>
      <c r="R60024">
        <v>8</v>
      </c>
      <c r="S60024" t="s">
        <v>388</v>
      </c>
    </row>
    <row r="60025" spans="1:19" x14ac:dyDescent="0.3">
      <c r="A60025">
        <v>3351917</v>
      </c>
      <c r="B60025" t="s">
        <v>351</v>
      </c>
      <c r="C60025" s="1">
        <v>43700</v>
      </c>
      <c r="E60025" s="1">
        <v>43700</v>
      </c>
      <c r="F60025" t="s">
        <v>22</v>
      </c>
      <c r="G60025" t="s">
        <v>127</v>
      </c>
      <c r="H60025" t="s">
        <v>128</v>
      </c>
      <c r="I60025" t="s">
        <v>260</v>
      </c>
      <c r="J60025" t="s">
        <v>268</v>
      </c>
      <c r="K60025" t="s">
        <v>19</v>
      </c>
      <c r="L60025" t="s">
        <v>20</v>
      </c>
      <c r="M60025" t="s">
        <v>21</v>
      </c>
      <c r="N60025">
        <v>8</v>
      </c>
      <c r="O60025">
        <v>2019</v>
      </c>
      <c r="P60025" t="s">
        <v>397</v>
      </c>
      <c r="Q60025" t="s">
        <v>386</v>
      </c>
      <c r="R60025">
        <v>8</v>
      </c>
      <c r="S60025" t="s">
        <v>388</v>
      </c>
    </row>
    <row r="60026" spans="1:19" x14ac:dyDescent="0.3">
      <c r="A60026">
        <v>3350816</v>
      </c>
      <c r="B60026" t="s">
        <v>351</v>
      </c>
      <c r="C60026" s="1">
        <v>43698</v>
      </c>
      <c r="E60026" s="1">
        <v>43699</v>
      </c>
      <c r="F60026" t="s">
        <v>22</v>
      </c>
      <c r="G60026" t="s">
        <v>127</v>
      </c>
      <c r="H60026" t="s">
        <v>128</v>
      </c>
      <c r="I60026" t="s">
        <v>260</v>
      </c>
      <c r="J60026" t="s">
        <v>268</v>
      </c>
      <c r="K60026" t="s">
        <v>19</v>
      </c>
      <c r="L60026" t="s">
        <v>20</v>
      </c>
      <c r="M60026" t="s">
        <v>21</v>
      </c>
      <c r="N60026">
        <v>8</v>
      </c>
      <c r="O60026">
        <v>2019</v>
      </c>
      <c r="P60026" t="s">
        <v>397</v>
      </c>
      <c r="Q60026" t="s">
        <v>386</v>
      </c>
      <c r="R60026">
        <v>8</v>
      </c>
      <c r="S60026" t="s">
        <v>388</v>
      </c>
    </row>
    <row r="60027" spans="1:19" x14ac:dyDescent="0.3">
      <c r="A60027">
        <v>3337075</v>
      </c>
      <c r="B60027" t="s">
        <v>351</v>
      </c>
      <c r="C60027" s="1">
        <v>43686</v>
      </c>
      <c r="E60027" s="1">
        <v>43689</v>
      </c>
      <c r="F60027" t="s">
        <v>22</v>
      </c>
      <c r="G60027" t="s">
        <v>127</v>
      </c>
      <c r="H60027" t="s">
        <v>128</v>
      </c>
      <c r="I60027" t="s">
        <v>260</v>
      </c>
      <c r="J60027" t="s">
        <v>268</v>
      </c>
      <c r="K60027" t="s">
        <v>19</v>
      </c>
      <c r="L60027" t="s">
        <v>20</v>
      </c>
      <c r="M60027" t="s">
        <v>21</v>
      </c>
      <c r="N60027">
        <v>8</v>
      </c>
      <c r="O60027">
        <v>2019</v>
      </c>
      <c r="P60027" t="s">
        <v>397</v>
      </c>
      <c r="Q60027" t="s">
        <v>386</v>
      </c>
      <c r="R60027">
        <v>8</v>
      </c>
      <c r="S60027" t="s">
        <v>388</v>
      </c>
    </row>
    <row r="60028" spans="1:19" x14ac:dyDescent="0.3">
      <c r="A60028">
        <v>3290603</v>
      </c>
      <c r="B60028" t="s">
        <v>351</v>
      </c>
      <c r="C60028" s="1">
        <v>43642</v>
      </c>
      <c r="E60028" s="1">
        <v>43644</v>
      </c>
      <c r="F60028" t="s">
        <v>22</v>
      </c>
      <c r="G60028" t="s">
        <v>127</v>
      </c>
      <c r="H60028" t="s">
        <v>128</v>
      </c>
      <c r="I60028" t="s">
        <v>260</v>
      </c>
      <c r="J60028" t="s">
        <v>268</v>
      </c>
      <c r="K60028" t="s">
        <v>19</v>
      </c>
      <c r="L60028" t="s">
        <v>20</v>
      </c>
      <c r="M60028" t="s">
        <v>21</v>
      </c>
      <c r="N60028">
        <v>6</v>
      </c>
      <c r="O60028">
        <v>2019</v>
      </c>
      <c r="P60028" t="s">
        <v>397</v>
      </c>
      <c r="Q60028" t="s">
        <v>378</v>
      </c>
      <c r="R60028">
        <v>6</v>
      </c>
      <c r="S60028" t="s">
        <v>379</v>
      </c>
    </row>
    <row r="60029" spans="1:19" x14ac:dyDescent="0.3">
      <c r="A60029">
        <v>3286014</v>
      </c>
      <c r="B60029" t="s">
        <v>351</v>
      </c>
      <c r="C60029" s="1">
        <v>43637</v>
      </c>
      <c r="E60029" s="1">
        <v>43641</v>
      </c>
      <c r="F60029" t="s">
        <v>22</v>
      </c>
      <c r="G60029" t="s">
        <v>127</v>
      </c>
      <c r="H60029" t="s">
        <v>128</v>
      </c>
      <c r="I60029" t="s">
        <v>260</v>
      </c>
      <c r="J60029" t="s">
        <v>268</v>
      </c>
      <c r="K60029" t="s">
        <v>19</v>
      </c>
      <c r="L60029" t="s">
        <v>20</v>
      </c>
      <c r="M60029" t="s">
        <v>21</v>
      </c>
      <c r="N60029">
        <v>6</v>
      </c>
      <c r="O60029">
        <v>2019</v>
      </c>
      <c r="P60029" t="s">
        <v>397</v>
      </c>
      <c r="Q60029" t="s">
        <v>378</v>
      </c>
      <c r="R60029">
        <v>6</v>
      </c>
      <c r="S60029" t="s">
        <v>379</v>
      </c>
    </row>
    <row r="60030" spans="1:19" x14ac:dyDescent="0.3">
      <c r="A60030">
        <v>3264076</v>
      </c>
      <c r="B60030" t="s">
        <v>351</v>
      </c>
      <c r="C60030" s="1">
        <v>43619</v>
      </c>
      <c r="E60030" s="1">
        <v>43620</v>
      </c>
      <c r="F60030" t="s">
        <v>22</v>
      </c>
      <c r="G60030" t="s">
        <v>127</v>
      </c>
      <c r="H60030" t="s">
        <v>128</v>
      </c>
      <c r="I60030" t="s">
        <v>260</v>
      </c>
      <c r="J60030" t="s">
        <v>268</v>
      </c>
      <c r="K60030" t="s">
        <v>19</v>
      </c>
      <c r="L60030" t="s">
        <v>20</v>
      </c>
      <c r="M60030" t="s">
        <v>21</v>
      </c>
      <c r="N60030">
        <v>6</v>
      </c>
      <c r="O60030">
        <v>2019</v>
      </c>
      <c r="P60030" t="s">
        <v>397</v>
      </c>
      <c r="Q60030" t="s">
        <v>378</v>
      </c>
      <c r="R60030">
        <v>6</v>
      </c>
      <c r="S60030" t="s">
        <v>379</v>
      </c>
    </row>
    <row r="60031" spans="1:19" x14ac:dyDescent="0.3">
      <c r="A60031">
        <v>3265678</v>
      </c>
      <c r="B60031" t="s">
        <v>351</v>
      </c>
      <c r="C60031" s="1">
        <v>43619</v>
      </c>
      <c r="E60031" s="1">
        <v>43621</v>
      </c>
      <c r="F60031" t="s">
        <v>22</v>
      </c>
      <c r="G60031" t="s">
        <v>127</v>
      </c>
      <c r="H60031" t="s">
        <v>128</v>
      </c>
      <c r="I60031" t="s">
        <v>260</v>
      </c>
      <c r="J60031" t="s">
        <v>268</v>
      </c>
      <c r="K60031" t="s">
        <v>19</v>
      </c>
      <c r="L60031" t="s">
        <v>20</v>
      </c>
      <c r="M60031" t="s">
        <v>21</v>
      </c>
      <c r="N60031">
        <v>6</v>
      </c>
      <c r="O60031">
        <v>2019</v>
      </c>
      <c r="P60031" t="s">
        <v>397</v>
      </c>
      <c r="Q60031" t="s">
        <v>378</v>
      </c>
      <c r="R60031">
        <v>6</v>
      </c>
      <c r="S60031" t="s">
        <v>379</v>
      </c>
    </row>
    <row r="60032" spans="1:19" x14ac:dyDescent="0.3">
      <c r="A60032">
        <v>3206120</v>
      </c>
      <c r="B60032" t="s">
        <v>351</v>
      </c>
      <c r="C60032" s="1">
        <v>43563</v>
      </c>
      <c r="E60032" s="1">
        <v>43571</v>
      </c>
      <c r="F60032" t="s">
        <v>22</v>
      </c>
      <c r="G60032" t="s">
        <v>127</v>
      </c>
      <c r="H60032" t="s">
        <v>128</v>
      </c>
      <c r="I60032" t="s">
        <v>260</v>
      </c>
      <c r="J60032" t="s">
        <v>268</v>
      </c>
      <c r="K60032" t="s">
        <v>19</v>
      </c>
      <c r="L60032" t="s">
        <v>20</v>
      </c>
      <c r="M60032" t="s">
        <v>21</v>
      </c>
      <c r="N60032">
        <v>4</v>
      </c>
      <c r="O60032">
        <v>2019</v>
      </c>
      <c r="P60032" t="s">
        <v>397</v>
      </c>
      <c r="Q60032" t="s">
        <v>378</v>
      </c>
      <c r="R60032">
        <v>4</v>
      </c>
      <c r="S60032" t="s">
        <v>390</v>
      </c>
    </row>
    <row r="60033" spans="1:19" x14ac:dyDescent="0.3">
      <c r="A60033">
        <v>3204674</v>
      </c>
      <c r="B60033" t="s">
        <v>351</v>
      </c>
      <c r="C60033" s="1">
        <v>43560</v>
      </c>
      <c r="E60033" s="1">
        <v>43563</v>
      </c>
      <c r="F60033" t="s">
        <v>22</v>
      </c>
      <c r="G60033" t="s">
        <v>127</v>
      </c>
      <c r="H60033" t="s">
        <v>128</v>
      </c>
      <c r="I60033" t="s">
        <v>260</v>
      </c>
      <c r="J60033" t="s">
        <v>268</v>
      </c>
      <c r="K60033" t="s">
        <v>19</v>
      </c>
      <c r="L60033" t="s">
        <v>20</v>
      </c>
      <c r="M60033" t="s">
        <v>21</v>
      </c>
      <c r="N60033">
        <v>4</v>
      </c>
      <c r="O60033">
        <v>2019</v>
      </c>
      <c r="P60033" t="s">
        <v>397</v>
      </c>
      <c r="Q60033" t="s">
        <v>378</v>
      </c>
      <c r="R60033">
        <v>4</v>
      </c>
      <c r="S60033" t="s">
        <v>390</v>
      </c>
    </row>
    <row r="60034" spans="1:19" x14ac:dyDescent="0.3">
      <c r="A60034">
        <v>3195962</v>
      </c>
      <c r="B60034" t="s">
        <v>351</v>
      </c>
      <c r="C60034" s="1">
        <v>43552</v>
      </c>
      <c r="E60034" s="1">
        <v>43553</v>
      </c>
      <c r="F60034" t="s">
        <v>22</v>
      </c>
      <c r="G60034" t="s">
        <v>127</v>
      </c>
      <c r="H60034" t="s">
        <v>128</v>
      </c>
      <c r="I60034" t="s">
        <v>260</v>
      </c>
      <c r="J60034" t="s">
        <v>268</v>
      </c>
      <c r="K60034" t="s">
        <v>19</v>
      </c>
      <c r="L60034" t="s">
        <v>20</v>
      </c>
      <c r="M60034" t="s">
        <v>21</v>
      </c>
      <c r="N60034">
        <v>3</v>
      </c>
      <c r="O60034">
        <v>2019</v>
      </c>
      <c r="P60034" t="s">
        <v>397</v>
      </c>
      <c r="Q60034" t="s">
        <v>380</v>
      </c>
      <c r="R60034">
        <v>3</v>
      </c>
      <c r="S60034" t="s">
        <v>381</v>
      </c>
    </row>
    <row r="60035" spans="1:19" x14ac:dyDescent="0.3">
      <c r="A60035">
        <v>3188335</v>
      </c>
      <c r="B60035" t="s">
        <v>351</v>
      </c>
      <c r="C60035" s="1">
        <v>43545</v>
      </c>
      <c r="E60035" s="1">
        <v>43546</v>
      </c>
      <c r="F60035" t="s">
        <v>22</v>
      </c>
      <c r="G60035" t="s">
        <v>127</v>
      </c>
      <c r="H60035" t="s">
        <v>128</v>
      </c>
      <c r="I60035" t="s">
        <v>260</v>
      </c>
      <c r="J60035" t="s">
        <v>268</v>
      </c>
      <c r="K60035" t="s">
        <v>19</v>
      </c>
      <c r="L60035" t="s">
        <v>20</v>
      </c>
      <c r="M60035" t="s">
        <v>21</v>
      </c>
      <c r="N60035">
        <v>3</v>
      </c>
      <c r="O60035">
        <v>2019</v>
      </c>
      <c r="P60035" t="s">
        <v>397</v>
      </c>
      <c r="Q60035" t="s">
        <v>380</v>
      </c>
      <c r="R60035">
        <v>3</v>
      </c>
      <c r="S60035" t="s">
        <v>381</v>
      </c>
    </row>
    <row r="60036" spans="1:19" x14ac:dyDescent="0.3">
      <c r="A60036">
        <v>3157499</v>
      </c>
      <c r="B60036" t="s">
        <v>351</v>
      </c>
      <c r="C60036" s="1">
        <v>43503</v>
      </c>
      <c r="E60036" s="1">
        <v>43516</v>
      </c>
      <c r="F60036" t="s">
        <v>22</v>
      </c>
      <c r="G60036" t="s">
        <v>127</v>
      </c>
      <c r="H60036" t="s">
        <v>128</v>
      </c>
      <c r="I60036" t="s">
        <v>260</v>
      </c>
      <c r="J60036" t="s">
        <v>268</v>
      </c>
      <c r="K60036" t="s">
        <v>19</v>
      </c>
      <c r="L60036" t="s">
        <v>20</v>
      </c>
      <c r="M60036" t="s">
        <v>21</v>
      </c>
      <c r="N60036">
        <v>2</v>
      </c>
      <c r="O60036">
        <v>2019</v>
      </c>
      <c r="P60036" t="s">
        <v>397</v>
      </c>
      <c r="Q60036" t="s">
        <v>380</v>
      </c>
      <c r="R60036">
        <v>2</v>
      </c>
      <c r="S60036" t="s">
        <v>394</v>
      </c>
    </row>
    <row r="60037" spans="1:19" x14ac:dyDescent="0.3">
      <c r="A60037">
        <v>3144650</v>
      </c>
      <c r="B60037" t="s">
        <v>351</v>
      </c>
      <c r="C60037" s="1">
        <v>43501</v>
      </c>
      <c r="E60037" s="1">
        <v>43502</v>
      </c>
      <c r="F60037" t="s">
        <v>22</v>
      </c>
      <c r="G60037" t="s">
        <v>127</v>
      </c>
      <c r="H60037" t="s">
        <v>128</v>
      </c>
      <c r="I60037" t="s">
        <v>260</v>
      </c>
      <c r="J60037" t="s">
        <v>268</v>
      </c>
      <c r="K60037" t="s">
        <v>19</v>
      </c>
      <c r="L60037" t="s">
        <v>20</v>
      </c>
      <c r="M60037" t="s">
        <v>21</v>
      </c>
      <c r="N60037">
        <v>2</v>
      </c>
      <c r="O60037">
        <v>2019</v>
      </c>
      <c r="P60037" t="s">
        <v>397</v>
      </c>
      <c r="Q60037" t="s">
        <v>380</v>
      </c>
      <c r="R60037">
        <v>2</v>
      </c>
      <c r="S60037" t="s">
        <v>394</v>
      </c>
    </row>
    <row r="60038" spans="1:19" x14ac:dyDescent="0.3">
      <c r="A60038">
        <v>3143155</v>
      </c>
      <c r="B60038" t="s">
        <v>351</v>
      </c>
      <c r="C60038" s="1">
        <v>43500</v>
      </c>
      <c r="E60038" s="1">
        <v>43501</v>
      </c>
      <c r="F60038" t="s">
        <v>22</v>
      </c>
      <c r="G60038" t="s">
        <v>127</v>
      </c>
      <c r="H60038" t="s">
        <v>128</v>
      </c>
      <c r="I60038" t="s">
        <v>260</v>
      </c>
      <c r="J60038" t="s">
        <v>268</v>
      </c>
      <c r="K60038" t="s">
        <v>19</v>
      </c>
      <c r="L60038" t="s">
        <v>20</v>
      </c>
      <c r="M60038" t="s">
        <v>21</v>
      </c>
      <c r="N60038">
        <v>2</v>
      </c>
      <c r="O60038">
        <v>2019</v>
      </c>
      <c r="P60038" t="s">
        <v>397</v>
      </c>
      <c r="Q60038" t="s">
        <v>380</v>
      </c>
      <c r="R60038">
        <v>2</v>
      </c>
      <c r="S60038" t="s">
        <v>394</v>
      </c>
    </row>
    <row r="60039" spans="1:19" x14ac:dyDescent="0.3">
      <c r="A60039">
        <v>3135888</v>
      </c>
      <c r="B60039" t="s">
        <v>351</v>
      </c>
      <c r="C60039" s="1">
        <v>43494</v>
      </c>
      <c r="E60039" s="1">
        <v>43494</v>
      </c>
      <c r="F60039" t="s">
        <v>22</v>
      </c>
      <c r="G60039" t="s">
        <v>127</v>
      </c>
      <c r="H60039" t="s">
        <v>128</v>
      </c>
      <c r="I60039" t="s">
        <v>260</v>
      </c>
      <c r="J60039" t="s">
        <v>268</v>
      </c>
      <c r="K60039" t="s">
        <v>19</v>
      </c>
      <c r="L60039" t="s">
        <v>20</v>
      </c>
      <c r="M60039" t="s">
        <v>21</v>
      </c>
      <c r="N60039">
        <v>1</v>
      </c>
      <c r="O60039">
        <v>2019</v>
      </c>
      <c r="P60039" t="s">
        <v>397</v>
      </c>
      <c r="Q60039" t="s">
        <v>380</v>
      </c>
      <c r="R60039">
        <v>1</v>
      </c>
      <c r="S60039" t="s">
        <v>391</v>
      </c>
    </row>
    <row r="60040" spans="1:19" x14ac:dyDescent="0.3">
      <c r="A60040">
        <v>3114896</v>
      </c>
      <c r="B60040" t="s">
        <v>351</v>
      </c>
      <c r="C60040" s="1">
        <v>43467</v>
      </c>
      <c r="E60040" s="1">
        <v>43467</v>
      </c>
      <c r="F60040" t="s">
        <v>22</v>
      </c>
      <c r="G60040" t="s">
        <v>127</v>
      </c>
      <c r="H60040" t="s">
        <v>128</v>
      </c>
      <c r="I60040" t="s">
        <v>260</v>
      </c>
      <c r="J60040" t="s">
        <v>268</v>
      </c>
      <c r="K60040" t="s">
        <v>19</v>
      </c>
      <c r="L60040" t="s">
        <v>20</v>
      </c>
      <c r="M60040" t="s">
        <v>21</v>
      </c>
      <c r="N60040">
        <v>1</v>
      </c>
      <c r="O60040">
        <v>2019</v>
      </c>
      <c r="P60040" t="s">
        <v>397</v>
      </c>
      <c r="Q60040" t="s">
        <v>380</v>
      </c>
      <c r="R60040">
        <v>1</v>
      </c>
      <c r="S60040" t="s">
        <v>391</v>
      </c>
    </row>
    <row r="60041" spans="1:19" x14ac:dyDescent="0.3">
      <c r="A60041">
        <v>3099146</v>
      </c>
      <c r="B60041" t="s">
        <v>351</v>
      </c>
      <c r="C60041" s="1">
        <v>43446</v>
      </c>
      <c r="E60041" s="1">
        <v>43447</v>
      </c>
      <c r="F60041" t="s">
        <v>22</v>
      </c>
      <c r="G60041" t="s">
        <v>127</v>
      </c>
      <c r="H60041" t="s">
        <v>128</v>
      </c>
      <c r="I60041" t="s">
        <v>260</v>
      </c>
      <c r="J60041" t="s">
        <v>268</v>
      </c>
      <c r="K60041" t="s">
        <v>19</v>
      </c>
      <c r="L60041" t="s">
        <v>20</v>
      </c>
      <c r="M60041" t="s">
        <v>21</v>
      </c>
      <c r="N60041">
        <v>12</v>
      </c>
      <c r="O60041">
        <v>2018</v>
      </c>
      <c r="P60041" t="s">
        <v>398</v>
      </c>
      <c r="Q60041" t="s">
        <v>383</v>
      </c>
      <c r="R60041">
        <v>12</v>
      </c>
      <c r="S60041" t="s">
        <v>393</v>
      </c>
    </row>
    <row r="60042" spans="1:19" x14ac:dyDescent="0.3">
      <c r="A60042">
        <v>3093333</v>
      </c>
      <c r="B60042" t="s">
        <v>351</v>
      </c>
      <c r="C60042" s="1">
        <v>43439</v>
      </c>
      <c r="E60042" s="1">
        <v>43445</v>
      </c>
      <c r="F60042" t="s">
        <v>22</v>
      </c>
      <c r="G60042" t="s">
        <v>127</v>
      </c>
      <c r="H60042" t="s">
        <v>128</v>
      </c>
      <c r="I60042" t="s">
        <v>260</v>
      </c>
      <c r="J60042" t="s">
        <v>268</v>
      </c>
      <c r="K60042" t="s">
        <v>19</v>
      </c>
      <c r="L60042" t="s">
        <v>20</v>
      </c>
      <c r="M60042" t="s">
        <v>21</v>
      </c>
      <c r="N60042">
        <v>12</v>
      </c>
      <c r="O60042">
        <v>2018</v>
      </c>
      <c r="P60042" t="s">
        <v>398</v>
      </c>
      <c r="Q60042" t="s">
        <v>383</v>
      </c>
      <c r="R60042">
        <v>12</v>
      </c>
      <c r="S60042" t="s">
        <v>393</v>
      </c>
    </row>
    <row r="60043" spans="1:19" x14ac:dyDescent="0.3">
      <c r="A60043">
        <v>3088534</v>
      </c>
      <c r="B60043" t="s">
        <v>351</v>
      </c>
      <c r="C60043" s="1">
        <v>43433</v>
      </c>
      <c r="E60043" s="1">
        <v>43434</v>
      </c>
      <c r="F60043" t="s">
        <v>22</v>
      </c>
      <c r="G60043" t="s">
        <v>127</v>
      </c>
      <c r="H60043" t="s">
        <v>128</v>
      </c>
      <c r="I60043" t="s">
        <v>260</v>
      </c>
      <c r="J60043" t="s">
        <v>268</v>
      </c>
      <c r="K60043" t="s">
        <v>19</v>
      </c>
      <c r="L60043" t="s">
        <v>20</v>
      </c>
      <c r="M60043" t="s">
        <v>21</v>
      </c>
      <c r="N60043">
        <v>11</v>
      </c>
      <c r="O60043">
        <v>2018</v>
      </c>
      <c r="P60043" t="s">
        <v>398</v>
      </c>
      <c r="Q60043" t="s">
        <v>383</v>
      </c>
      <c r="R60043">
        <v>11</v>
      </c>
      <c r="S60043" t="s">
        <v>384</v>
      </c>
    </row>
    <row r="60044" spans="1:19" x14ac:dyDescent="0.3">
      <c r="A60044">
        <v>3060166</v>
      </c>
      <c r="B60044" t="s">
        <v>351</v>
      </c>
      <c r="C60044" s="1">
        <v>43399</v>
      </c>
      <c r="E60044" s="1">
        <v>43405</v>
      </c>
      <c r="F60044" t="s">
        <v>22</v>
      </c>
      <c r="G60044" t="s">
        <v>127</v>
      </c>
      <c r="H60044" t="s">
        <v>128</v>
      </c>
      <c r="I60044" t="s">
        <v>260</v>
      </c>
      <c r="J60044" t="s">
        <v>268</v>
      </c>
      <c r="K60044" t="s">
        <v>19</v>
      </c>
      <c r="L60044" t="s">
        <v>20</v>
      </c>
      <c r="M60044" t="s">
        <v>21</v>
      </c>
      <c r="N60044">
        <v>10</v>
      </c>
      <c r="O60044">
        <v>2018</v>
      </c>
      <c r="P60044" t="s">
        <v>398</v>
      </c>
      <c r="Q60044" t="s">
        <v>383</v>
      </c>
      <c r="R60044">
        <v>11</v>
      </c>
      <c r="S60044" t="s">
        <v>384</v>
      </c>
    </row>
    <row r="60045" spans="1:19" x14ac:dyDescent="0.3">
      <c r="A60045">
        <v>3054283</v>
      </c>
      <c r="B60045" t="s">
        <v>351</v>
      </c>
      <c r="C60045" s="1">
        <v>43395</v>
      </c>
      <c r="E60045" s="1">
        <v>43398</v>
      </c>
      <c r="F60045" t="s">
        <v>22</v>
      </c>
      <c r="G60045" t="s">
        <v>127</v>
      </c>
      <c r="H60045" t="s">
        <v>128</v>
      </c>
      <c r="I60045" t="s">
        <v>260</v>
      </c>
      <c r="J60045" t="s">
        <v>268</v>
      </c>
      <c r="K60045" t="s">
        <v>19</v>
      </c>
      <c r="L60045" t="s">
        <v>20</v>
      </c>
      <c r="M60045" t="s">
        <v>21</v>
      </c>
      <c r="N60045">
        <v>10</v>
      </c>
      <c r="O60045">
        <v>2018</v>
      </c>
      <c r="P60045" t="s">
        <v>398</v>
      </c>
      <c r="Q60045" t="s">
        <v>383</v>
      </c>
      <c r="R60045">
        <v>10</v>
      </c>
      <c r="S60045" t="s">
        <v>385</v>
      </c>
    </row>
    <row r="60046" spans="1:19" x14ac:dyDescent="0.3">
      <c r="A60046">
        <v>3043570</v>
      </c>
      <c r="B60046" t="s">
        <v>351</v>
      </c>
      <c r="C60046" s="1">
        <v>43384</v>
      </c>
      <c r="E60046" s="1">
        <v>43388</v>
      </c>
      <c r="F60046" t="s">
        <v>22</v>
      </c>
      <c r="G60046" t="s">
        <v>127</v>
      </c>
      <c r="H60046" t="s">
        <v>128</v>
      </c>
      <c r="I60046" t="s">
        <v>260</v>
      </c>
      <c r="J60046" t="s">
        <v>268</v>
      </c>
      <c r="K60046" t="s">
        <v>19</v>
      </c>
      <c r="L60046" t="s">
        <v>20</v>
      </c>
      <c r="M60046" t="s">
        <v>21</v>
      </c>
      <c r="N60046">
        <v>10</v>
      </c>
      <c r="O60046">
        <v>2018</v>
      </c>
      <c r="P60046" t="s">
        <v>398</v>
      </c>
      <c r="Q60046" t="s">
        <v>383</v>
      </c>
      <c r="R60046">
        <v>10</v>
      </c>
      <c r="S60046" t="s">
        <v>385</v>
      </c>
    </row>
    <row r="60047" spans="1:19" x14ac:dyDescent="0.3">
      <c r="A60047">
        <v>3041211</v>
      </c>
      <c r="B60047" t="s">
        <v>351</v>
      </c>
      <c r="C60047" s="1">
        <v>43378</v>
      </c>
      <c r="E60047" s="1">
        <v>43383</v>
      </c>
      <c r="F60047" t="s">
        <v>22</v>
      </c>
      <c r="G60047" t="s">
        <v>127</v>
      </c>
      <c r="H60047" t="s">
        <v>128</v>
      </c>
      <c r="I60047" t="s">
        <v>260</v>
      </c>
      <c r="J60047" t="s">
        <v>268</v>
      </c>
      <c r="K60047" t="s">
        <v>19</v>
      </c>
      <c r="L60047" t="s">
        <v>20</v>
      </c>
      <c r="M60047" t="s">
        <v>21</v>
      </c>
      <c r="N60047">
        <v>10</v>
      </c>
      <c r="O60047">
        <v>2018</v>
      </c>
      <c r="P60047" t="s">
        <v>398</v>
      </c>
      <c r="Q60047" t="s">
        <v>383</v>
      </c>
      <c r="R60047">
        <v>10</v>
      </c>
      <c r="S60047" t="s">
        <v>385</v>
      </c>
    </row>
    <row r="60048" spans="1:19" x14ac:dyDescent="0.3">
      <c r="A60048">
        <v>3029263</v>
      </c>
      <c r="B60048" t="s">
        <v>351</v>
      </c>
      <c r="C60048" s="1">
        <v>43368</v>
      </c>
      <c r="E60048" s="1">
        <v>43368</v>
      </c>
      <c r="F60048" t="s">
        <v>22</v>
      </c>
      <c r="G60048" t="s">
        <v>127</v>
      </c>
      <c r="H60048" t="s">
        <v>128</v>
      </c>
      <c r="I60048" t="s">
        <v>260</v>
      </c>
      <c r="J60048" t="s">
        <v>268</v>
      </c>
      <c r="K60048" t="s">
        <v>19</v>
      </c>
      <c r="L60048" t="s">
        <v>20</v>
      </c>
      <c r="M60048" t="s">
        <v>21</v>
      </c>
      <c r="N60048">
        <v>9</v>
      </c>
      <c r="O60048">
        <v>2018</v>
      </c>
      <c r="P60048" t="s">
        <v>398</v>
      </c>
      <c r="Q60048" t="s">
        <v>386</v>
      </c>
      <c r="R60048">
        <v>9</v>
      </c>
      <c r="S60048" t="s">
        <v>387</v>
      </c>
    </row>
    <row r="60049" spans="1:19" x14ac:dyDescent="0.3">
      <c r="A60049">
        <v>3022352</v>
      </c>
      <c r="B60049" t="s">
        <v>351</v>
      </c>
      <c r="C60049" s="1">
        <v>43360</v>
      </c>
      <c r="E60049" s="1">
        <v>43364</v>
      </c>
      <c r="F60049" t="s">
        <v>22</v>
      </c>
      <c r="G60049" t="s">
        <v>127</v>
      </c>
      <c r="H60049" t="s">
        <v>128</v>
      </c>
      <c r="I60049" t="s">
        <v>260</v>
      </c>
      <c r="J60049" t="s">
        <v>268</v>
      </c>
      <c r="K60049" t="s">
        <v>19</v>
      </c>
      <c r="L60049" t="s">
        <v>20</v>
      </c>
      <c r="M60049" t="s">
        <v>21</v>
      </c>
      <c r="N60049">
        <v>9</v>
      </c>
      <c r="O60049">
        <v>2018</v>
      </c>
      <c r="P60049" t="s">
        <v>398</v>
      </c>
      <c r="Q60049" t="s">
        <v>386</v>
      </c>
      <c r="R60049">
        <v>9</v>
      </c>
      <c r="S60049" t="s">
        <v>387</v>
      </c>
    </row>
    <row r="60050" spans="1:19" x14ac:dyDescent="0.3">
      <c r="A60050">
        <v>2991773</v>
      </c>
      <c r="B60050" t="s">
        <v>351</v>
      </c>
      <c r="C60050" s="1">
        <v>43326</v>
      </c>
      <c r="E60050" s="1">
        <v>43327</v>
      </c>
      <c r="F60050" t="s">
        <v>22</v>
      </c>
      <c r="G60050" t="s">
        <v>127</v>
      </c>
      <c r="H60050" t="s">
        <v>128</v>
      </c>
      <c r="I60050" t="s">
        <v>260</v>
      </c>
      <c r="J60050" t="s">
        <v>268</v>
      </c>
      <c r="K60050" t="s">
        <v>19</v>
      </c>
      <c r="L60050" t="s">
        <v>20</v>
      </c>
      <c r="M60050" t="s">
        <v>21</v>
      </c>
      <c r="N60050">
        <v>8</v>
      </c>
      <c r="O60050">
        <v>2018</v>
      </c>
      <c r="P60050" t="s">
        <v>398</v>
      </c>
      <c r="Q60050" t="s">
        <v>386</v>
      </c>
      <c r="R60050">
        <v>8</v>
      </c>
      <c r="S60050" t="s">
        <v>388</v>
      </c>
    </row>
    <row r="60051" spans="1:19" x14ac:dyDescent="0.3">
      <c r="A60051">
        <v>2981919</v>
      </c>
      <c r="B60051" t="s">
        <v>351</v>
      </c>
      <c r="C60051" s="1">
        <v>43314</v>
      </c>
      <c r="E60051" s="1">
        <v>43319</v>
      </c>
      <c r="F60051" t="s">
        <v>22</v>
      </c>
      <c r="G60051" t="s">
        <v>127</v>
      </c>
      <c r="H60051" t="s">
        <v>128</v>
      </c>
      <c r="I60051" t="s">
        <v>260</v>
      </c>
      <c r="J60051" t="s">
        <v>268</v>
      </c>
      <c r="K60051" t="s">
        <v>19</v>
      </c>
      <c r="L60051" t="s">
        <v>20</v>
      </c>
      <c r="M60051" t="s">
        <v>21</v>
      </c>
      <c r="N60051">
        <v>8</v>
      </c>
      <c r="O60051">
        <v>2018</v>
      </c>
      <c r="P60051" t="s">
        <v>398</v>
      </c>
      <c r="Q60051" t="s">
        <v>386</v>
      </c>
      <c r="R60051">
        <v>8</v>
      </c>
      <c r="S60051" t="s">
        <v>388</v>
      </c>
    </row>
    <row r="60052" spans="1:19" x14ac:dyDescent="0.3">
      <c r="A60052">
        <v>2971259</v>
      </c>
      <c r="B60052" t="s">
        <v>351</v>
      </c>
      <c r="C60052" s="1">
        <v>43301</v>
      </c>
      <c r="E60052" s="1">
        <v>43306</v>
      </c>
      <c r="F60052" t="s">
        <v>22</v>
      </c>
      <c r="G60052" t="s">
        <v>127</v>
      </c>
      <c r="H60052" t="s">
        <v>128</v>
      </c>
      <c r="I60052" t="s">
        <v>260</v>
      </c>
      <c r="J60052" t="s">
        <v>268</v>
      </c>
      <c r="K60052" t="s">
        <v>19</v>
      </c>
      <c r="L60052" t="s">
        <v>20</v>
      </c>
      <c r="M60052" t="s">
        <v>21</v>
      </c>
      <c r="N60052">
        <v>7</v>
      </c>
      <c r="O60052">
        <v>2018</v>
      </c>
      <c r="P60052" t="s">
        <v>398</v>
      </c>
      <c r="Q60052" t="s">
        <v>386</v>
      </c>
      <c r="R60052">
        <v>7</v>
      </c>
      <c r="S60052" t="s">
        <v>396</v>
      </c>
    </row>
    <row r="60053" spans="1:19" x14ac:dyDescent="0.3">
      <c r="A60053">
        <v>2961575</v>
      </c>
      <c r="B60053" t="s">
        <v>351</v>
      </c>
      <c r="C60053" s="1">
        <v>43292</v>
      </c>
      <c r="E60053" s="1">
        <v>43293</v>
      </c>
      <c r="F60053" t="s">
        <v>22</v>
      </c>
      <c r="G60053" t="s">
        <v>127</v>
      </c>
      <c r="H60053" t="s">
        <v>128</v>
      </c>
      <c r="I60053" t="s">
        <v>260</v>
      </c>
      <c r="J60053" t="s">
        <v>268</v>
      </c>
      <c r="K60053" t="s">
        <v>19</v>
      </c>
      <c r="L60053" t="s">
        <v>20</v>
      </c>
      <c r="M60053" t="s">
        <v>21</v>
      </c>
      <c r="N60053">
        <v>7</v>
      </c>
      <c r="O60053">
        <v>2018</v>
      </c>
      <c r="P60053" t="s">
        <v>398</v>
      </c>
      <c r="Q60053" t="s">
        <v>386</v>
      </c>
      <c r="R60053">
        <v>7</v>
      </c>
      <c r="S60053" t="s">
        <v>396</v>
      </c>
    </row>
    <row r="60054" spans="1:19" x14ac:dyDescent="0.3">
      <c r="A60054">
        <v>2935606</v>
      </c>
      <c r="B60054" t="s">
        <v>351</v>
      </c>
      <c r="C60054" s="1">
        <v>43263</v>
      </c>
      <c r="E60054" s="1">
        <v>43264</v>
      </c>
      <c r="F60054" t="s">
        <v>22</v>
      </c>
      <c r="G60054" t="s">
        <v>127</v>
      </c>
      <c r="H60054" t="s">
        <v>128</v>
      </c>
      <c r="I60054" t="s">
        <v>260</v>
      </c>
      <c r="J60054" t="s">
        <v>268</v>
      </c>
      <c r="K60054" t="s">
        <v>19</v>
      </c>
      <c r="L60054" t="s">
        <v>20</v>
      </c>
      <c r="M60054" t="s">
        <v>21</v>
      </c>
      <c r="N60054">
        <v>6</v>
      </c>
      <c r="O60054">
        <v>2018</v>
      </c>
      <c r="P60054" t="s">
        <v>398</v>
      </c>
      <c r="Q60054" t="s">
        <v>378</v>
      </c>
      <c r="R60054">
        <v>6</v>
      </c>
      <c r="S60054" t="s">
        <v>379</v>
      </c>
    </row>
    <row r="60055" spans="1:19" x14ac:dyDescent="0.3">
      <c r="A60055">
        <v>2929706</v>
      </c>
      <c r="B60055" t="s">
        <v>351</v>
      </c>
      <c r="C60055" s="1">
        <v>43258</v>
      </c>
      <c r="E60055" s="1">
        <v>43258</v>
      </c>
      <c r="F60055" t="s">
        <v>22</v>
      </c>
      <c r="G60055" t="s">
        <v>127</v>
      </c>
      <c r="H60055" t="s">
        <v>128</v>
      </c>
      <c r="I60055" t="s">
        <v>260</v>
      </c>
      <c r="J60055" t="s">
        <v>268</v>
      </c>
      <c r="K60055" t="s">
        <v>19</v>
      </c>
      <c r="L60055" t="s">
        <v>20</v>
      </c>
      <c r="M60055" t="s">
        <v>21</v>
      </c>
      <c r="N60055">
        <v>6</v>
      </c>
      <c r="O60055">
        <v>2018</v>
      </c>
      <c r="P60055" t="s">
        <v>398</v>
      </c>
      <c r="Q60055" t="s">
        <v>378</v>
      </c>
      <c r="R60055">
        <v>6</v>
      </c>
      <c r="S60055" t="s">
        <v>379</v>
      </c>
    </row>
    <row r="60056" spans="1:19" x14ac:dyDescent="0.3">
      <c r="A60056">
        <v>2917392</v>
      </c>
      <c r="B60056" t="s">
        <v>351</v>
      </c>
      <c r="C60056" s="1">
        <v>43243</v>
      </c>
      <c r="E60056" s="1">
        <v>43244</v>
      </c>
      <c r="F60056" t="s">
        <v>22</v>
      </c>
      <c r="G60056" t="s">
        <v>127</v>
      </c>
      <c r="H60056" t="s">
        <v>128</v>
      </c>
      <c r="I60056" t="s">
        <v>260</v>
      </c>
      <c r="J60056" t="s">
        <v>268</v>
      </c>
      <c r="K60056" t="s">
        <v>19</v>
      </c>
      <c r="L60056" t="s">
        <v>20</v>
      </c>
      <c r="M60056" t="s">
        <v>21</v>
      </c>
      <c r="N60056">
        <v>5</v>
      </c>
      <c r="O60056">
        <v>2018</v>
      </c>
      <c r="P60056" t="s">
        <v>398</v>
      </c>
      <c r="Q60056" t="s">
        <v>378</v>
      </c>
      <c r="R60056">
        <v>5</v>
      </c>
      <c r="S60056" t="s">
        <v>389</v>
      </c>
    </row>
    <row r="60057" spans="1:19" x14ac:dyDescent="0.3">
      <c r="A60057">
        <v>2893263</v>
      </c>
      <c r="B60057" t="s">
        <v>351</v>
      </c>
      <c r="C60057" s="1">
        <v>43220</v>
      </c>
      <c r="E60057" s="1">
        <v>43221</v>
      </c>
      <c r="F60057" t="s">
        <v>22</v>
      </c>
      <c r="G60057" t="s">
        <v>127</v>
      </c>
      <c r="H60057" t="s">
        <v>128</v>
      </c>
      <c r="I60057" t="s">
        <v>260</v>
      </c>
      <c r="J60057" t="s">
        <v>268</v>
      </c>
      <c r="K60057" t="s">
        <v>19</v>
      </c>
      <c r="L60057" t="s">
        <v>20</v>
      </c>
      <c r="M60057" t="s">
        <v>21</v>
      </c>
      <c r="N60057">
        <v>4</v>
      </c>
      <c r="O60057">
        <v>2018</v>
      </c>
      <c r="P60057" t="s">
        <v>398</v>
      </c>
      <c r="Q60057" t="s">
        <v>378</v>
      </c>
      <c r="R60057">
        <v>5</v>
      </c>
      <c r="S60057" t="s">
        <v>389</v>
      </c>
    </row>
    <row r="60058" spans="1:19" x14ac:dyDescent="0.3">
      <c r="A60058">
        <v>2905292</v>
      </c>
      <c r="B60058" t="s">
        <v>351</v>
      </c>
      <c r="C60058" s="1">
        <v>43196</v>
      </c>
      <c r="E60058" s="1">
        <v>43231</v>
      </c>
      <c r="F60058" t="s">
        <v>22</v>
      </c>
      <c r="G60058" t="s">
        <v>127</v>
      </c>
      <c r="H60058" t="s">
        <v>128</v>
      </c>
      <c r="I60058" t="s">
        <v>260</v>
      </c>
      <c r="J60058" t="s">
        <v>268</v>
      </c>
      <c r="K60058" t="s">
        <v>19</v>
      </c>
      <c r="L60058" t="s">
        <v>20</v>
      </c>
      <c r="M60058" t="s">
        <v>21</v>
      </c>
      <c r="N60058">
        <v>4</v>
      </c>
      <c r="O60058">
        <v>2018</v>
      </c>
      <c r="P60058" t="s">
        <v>398</v>
      </c>
      <c r="Q60058" t="s">
        <v>378</v>
      </c>
      <c r="R60058">
        <v>5</v>
      </c>
      <c r="S60058" t="s">
        <v>389</v>
      </c>
    </row>
    <row r="60059" spans="1:19" x14ac:dyDescent="0.3">
      <c r="A60059">
        <v>2865026</v>
      </c>
      <c r="B60059" t="s">
        <v>351</v>
      </c>
      <c r="C60059" s="1">
        <v>43193</v>
      </c>
      <c r="E60059" s="1">
        <v>43194</v>
      </c>
      <c r="F60059" t="s">
        <v>22</v>
      </c>
      <c r="G60059" t="s">
        <v>127</v>
      </c>
      <c r="H60059" t="s">
        <v>128</v>
      </c>
      <c r="I60059" t="s">
        <v>260</v>
      </c>
      <c r="J60059" t="s">
        <v>268</v>
      </c>
      <c r="K60059" t="s">
        <v>19</v>
      </c>
      <c r="L60059" t="s">
        <v>20</v>
      </c>
      <c r="M60059" t="s">
        <v>21</v>
      </c>
      <c r="N60059">
        <v>4</v>
      </c>
      <c r="O60059">
        <v>2018</v>
      </c>
      <c r="P60059" t="s">
        <v>398</v>
      </c>
      <c r="Q60059" t="s">
        <v>378</v>
      </c>
      <c r="R60059">
        <v>4</v>
      </c>
      <c r="S60059" t="s">
        <v>390</v>
      </c>
    </row>
    <row r="60060" spans="1:19" x14ac:dyDescent="0.3">
      <c r="A60060">
        <v>2865045</v>
      </c>
      <c r="B60060" t="s">
        <v>351</v>
      </c>
      <c r="C60060" s="1">
        <v>43193</v>
      </c>
      <c r="E60060" s="1">
        <v>43194</v>
      </c>
      <c r="F60060" t="s">
        <v>22</v>
      </c>
      <c r="G60060" t="s">
        <v>127</v>
      </c>
      <c r="H60060" t="s">
        <v>128</v>
      </c>
      <c r="I60060" t="s">
        <v>260</v>
      </c>
      <c r="J60060" t="s">
        <v>268</v>
      </c>
      <c r="K60060" t="s">
        <v>19</v>
      </c>
      <c r="L60060" t="s">
        <v>20</v>
      </c>
      <c r="M60060" t="s">
        <v>21</v>
      </c>
      <c r="N60060">
        <v>4</v>
      </c>
      <c r="O60060">
        <v>2018</v>
      </c>
      <c r="P60060" t="s">
        <v>398</v>
      </c>
      <c r="Q60060" t="s">
        <v>378</v>
      </c>
      <c r="R60060">
        <v>4</v>
      </c>
      <c r="S60060" t="s">
        <v>390</v>
      </c>
    </row>
    <row r="60061" spans="1:19" x14ac:dyDescent="0.3">
      <c r="A60061">
        <v>2815305</v>
      </c>
      <c r="B60061" t="s">
        <v>351</v>
      </c>
      <c r="C60061" s="1">
        <v>43146</v>
      </c>
      <c r="E60061" s="1">
        <v>43146</v>
      </c>
      <c r="F60061" t="s">
        <v>22</v>
      </c>
      <c r="G60061" t="s">
        <v>127</v>
      </c>
      <c r="H60061" t="s">
        <v>128</v>
      </c>
      <c r="I60061" t="s">
        <v>260</v>
      </c>
      <c r="J60061" t="s">
        <v>268</v>
      </c>
      <c r="K60061" t="s">
        <v>19</v>
      </c>
      <c r="L60061" t="s">
        <v>20</v>
      </c>
      <c r="M60061" t="s">
        <v>21</v>
      </c>
      <c r="N60061">
        <v>2</v>
      </c>
      <c r="O60061">
        <v>2018</v>
      </c>
      <c r="P60061" t="s">
        <v>398</v>
      </c>
      <c r="Q60061" t="s">
        <v>380</v>
      </c>
      <c r="R60061">
        <v>2</v>
      </c>
      <c r="S60061" t="s">
        <v>394</v>
      </c>
    </row>
    <row r="60062" spans="1:19" x14ac:dyDescent="0.3">
      <c r="A60062">
        <v>2807558</v>
      </c>
      <c r="B60062" t="s">
        <v>351</v>
      </c>
      <c r="C60062" s="1">
        <v>43137</v>
      </c>
      <c r="E60062" s="1">
        <v>43138</v>
      </c>
      <c r="F60062" t="s">
        <v>22</v>
      </c>
      <c r="G60062" t="s">
        <v>127</v>
      </c>
      <c r="H60062" t="s">
        <v>128</v>
      </c>
      <c r="I60062" t="s">
        <v>260</v>
      </c>
      <c r="J60062" t="s">
        <v>268</v>
      </c>
      <c r="K60062" t="s">
        <v>19</v>
      </c>
      <c r="L60062" t="s">
        <v>20</v>
      </c>
      <c r="M60062" t="s">
        <v>21</v>
      </c>
      <c r="N60062">
        <v>2</v>
      </c>
      <c r="O60062">
        <v>2018</v>
      </c>
      <c r="P60062" t="s">
        <v>398</v>
      </c>
      <c r="Q60062" t="s">
        <v>380</v>
      </c>
      <c r="R60062">
        <v>2</v>
      </c>
      <c r="S60062" t="s">
        <v>394</v>
      </c>
    </row>
    <row r="60063" spans="1:19" x14ac:dyDescent="0.3">
      <c r="A60063">
        <v>2801894</v>
      </c>
      <c r="B60063" t="s">
        <v>351</v>
      </c>
      <c r="C60063" s="1">
        <v>43132</v>
      </c>
      <c r="E60063" s="1">
        <v>43133</v>
      </c>
      <c r="F60063" t="s">
        <v>22</v>
      </c>
      <c r="G60063" t="s">
        <v>127</v>
      </c>
      <c r="H60063" t="s">
        <v>128</v>
      </c>
      <c r="I60063" t="s">
        <v>260</v>
      </c>
      <c r="J60063" t="s">
        <v>268</v>
      </c>
      <c r="K60063" t="s">
        <v>19</v>
      </c>
      <c r="L60063" t="s">
        <v>20</v>
      </c>
      <c r="M60063" t="s">
        <v>21</v>
      </c>
      <c r="N60063">
        <v>2</v>
      </c>
      <c r="O60063">
        <v>2018</v>
      </c>
      <c r="P60063" t="s">
        <v>398</v>
      </c>
      <c r="Q60063" t="s">
        <v>380</v>
      </c>
      <c r="R60063">
        <v>2</v>
      </c>
      <c r="S60063" t="s">
        <v>394</v>
      </c>
    </row>
    <row r="60064" spans="1:19" x14ac:dyDescent="0.3">
      <c r="A60064">
        <v>2798794</v>
      </c>
      <c r="B60064" t="s">
        <v>351</v>
      </c>
      <c r="C60064" s="1">
        <v>43126</v>
      </c>
      <c r="E60064" s="1">
        <v>43130</v>
      </c>
      <c r="F60064" t="s">
        <v>22</v>
      </c>
      <c r="G60064" t="s">
        <v>127</v>
      </c>
      <c r="H60064" t="s">
        <v>128</v>
      </c>
      <c r="I60064" t="s">
        <v>260</v>
      </c>
      <c r="J60064" t="s">
        <v>268</v>
      </c>
      <c r="K60064" t="s">
        <v>19</v>
      </c>
      <c r="L60064" t="s">
        <v>20</v>
      </c>
      <c r="M60064" t="s">
        <v>21</v>
      </c>
      <c r="N60064">
        <v>1</v>
      </c>
      <c r="O60064">
        <v>2018</v>
      </c>
      <c r="P60064" t="s">
        <v>398</v>
      </c>
      <c r="Q60064" t="s">
        <v>380</v>
      </c>
      <c r="R60064">
        <v>1</v>
      </c>
      <c r="S60064" t="s">
        <v>391</v>
      </c>
    </row>
    <row r="60065" spans="1:19" x14ac:dyDescent="0.3">
      <c r="A60065">
        <v>2785077</v>
      </c>
      <c r="B60065" t="s">
        <v>351</v>
      </c>
      <c r="C60065" s="1">
        <v>43116</v>
      </c>
      <c r="E60065" s="1">
        <v>43117</v>
      </c>
      <c r="F60065" t="s">
        <v>22</v>
      </c>
      <c r="G60065" t="s">
        <v>127</v>
      </c>
      <c r="H60065" t="s">
        <v>128</v>
      </c>
      <c r="I60065" t="s">
        <v>260</v>
      </c>
      <c r="J60065" t="s">
        <v>268</v>
      </c>
      <c r="K60065" t="s">
        <v>19</v>
      </c>
      <c r="L60065" t="s">
        <v>20</v>
      </c>
      <c r="M60065" t="s">
        <v>21</v>
      </c>
      <c r="N60065">
        <v>1</v>
      </c>
      <c r="O60065">
        <v>2018</v>
      </c>
      <c r="P60065" t="s">
        <v>398</v>
      </c>
      <c r="Q60065" t="s">
        <v>380</v>
      </c>
      <c r="R60065">
        <v>1</v>
      </c>
      <c r="S60065" t="s">
        <v>391</v>
      </c>
    </row>
    <row r="60066" spans="1:19" x14ac:dyDescent="0.3">
      <c r="A60066">
        <v>2711424</v>
      </c>
      <c r="B60066" t="s">
        <v>351</v>
      </c>
      <c r="C60066" s="1">
        <v>43032</v>
      </c>
      <c r="E60066" s="1">
        <v>43032</v>
      </c>
      <c r="F60066" t="s">
        <v>22</v>
      </c>
      <c r="G60066" t="s">
        <v>127</v>
      </c>
      <c r="H60066" t="s">
        <v>128</v>
      </c>
      <c r="I60066" t="s">
        <v>260</v>
      </c>
      <c r="J60066" t="s">
        <v>268</v>
      </c>
      <c r="K60066" t="s">
        <v>19</v>
      </c>
      <c r="L60066" t="s">
        <v>20</v>
      </c>
      <c r="M60066" t="s">
        <v>21</v>
      </c>
      <c r="N60066">
        <v>10</v>
      </c>
      <c r="O60066">
        <v>2017</v>
      </c>
      <c r="P60066" t="s">
        <v>399</v>
      </c>
      <c r="Q60066" t="s">
        <v>383</v>
      </c>
      <c r="R60066">
        <v>10</v>
      </c>
      <c r="S60066" t="s">
        <v>385</v>
      </c>
    </row>
    <row r="60067" spans="1:19" x14ac:dyDescent="0.3">
      <c r="A60067">
        <v>2683895</v>
      </c>
      <c r="B60067" t="s">
        <v>351</v>
      </c>
      <c r="C60067" s="1">
        <v>43003</v>
      </c>
      <c r="E60067" s="1">
        <v>43003</v>
      </c>
      <c r="F60067" t="s">
        <v>22</v>
      </c>
      <c r="G60067" t="s">
        <v>127</v>
      </c>
      <c r="H60067" t="s">
        <v>128</v>
      </c>
      <c r="I60067" t="s">
        <v>260</v>
      </c>
      <c r="J60067" t="s">
        <v>268</v>
      </c>
      <c r="K60067" t="s">
        <v>19</v>
      </c>
      <c r="L60067" t="s">
        <v>20</v>
      </c>
      <c r="M60067" t="s">
        <v>21</v>
      </c>
      <c r="N60067">
        <v>9</v>
      </c>
      <c r="O60067">
        <v>2017</v>
      </c>
      <c r="P60067" t="s">
        <v>399</v>
      </c>
      <c r="Q60067" t="s">
        <v>386</v>
      </c>
      <c r="R60067">
        <v>9</v>
      </c>
      <c r="S60067" t="s">
        <v>387</v>
      </c>
    </row>
    <row r="60068" spans="1:19" x14ac:dyDescent="0.3">
      <c r="A60068">
        <v>2659364</v>
      </c>
      <c r="B60068" t="s">
        <v>351</v>
      </c>
      <c r="C60068" s="1">
        <v>42983</v>
      </c>
      <c r="E60068" s="1">
        <v>42984</v>
      </c>
      <c r="F60068" t="s">
        <v>22</v>
      </c>
      <c r="G60068" t="s">
        <v>127</v>
      </c>
      <c r="H60068" t="s">
        <v>128</v>
      </c>
      <c r="I60068" t="s">
        <v>260</v>
      </c>
      <c r="J60068" t="s">
        <v>268</v>
      </c>
      <c r="K60068" t="s">
        <v>19</v>
      </c>
      <c r="L60068" t="s">
        <v>20</v>
      </c>
      <c r="M60068" t="s">
        <v>21</v>
      </c>
      <c r="N60068">
        <v>9</v>
      </c>
      <c r="O60068">
        <v>2017</v>
      </c>
      <c r="P60068" t="s">
        <v>399</v>
      </c>
      <c r="Q60068" t="s">
        <v>386</v>
      </c>
      <c r="R60068">
        <v>9</v>
      </c>
      <c r="S60068" t="s">
        <v>387</v>
      </c>
    </row>
    <row r="60069" spans="1:19" x14ac:dyDescent="0.3">
      <c r="A60069">
        <v>2593659</v>
      </c>
      <c r="B60069" t="s">
        <v>351</v>
      </c>
      <c r="C60069" s="1">
        <v>42949</v>
      </c>
      <c r="E60069" s="1">
        <v>42950</v>
      </c>
      <c r="F60069" t="s">
        <v>22</v>
      </c>
      <c r="G60069" t="s">
        <v>127</v>
      </c>
      <c r="H60069" t="s">
        <v>128</v>
      </c>
      <c r="I60069" t="s">
        <v>260</v>
      </c>
      <c r="J60069" t="s">
        <v>268</v>
      </c>
      <c r="K60069" t="s">
        <v>19</v>
      </c>
      <c r="L60069" t="s">
        <v>20</v>
      </c>
      <c r="M60069" t="s">
        <v>21</v>
      </c>
      <c r="N60069">
        <v>8</v>
      </c>
      <c r="O60069">
        <v>2017</v>
      </c>
      <c r="P60069" t="s">
        <v>399</v>
      </c>
      <c r="Q60069" t="s">
        <v>386</v>
      </c>
      <c r="R60069">
        <v>8</v>
      </c>
      <c r="S60069" t="s">
        <v>388</v>
      </c>
    </row>
    <row r="60070" spans="1:19" x14ac:dyDescent="0.3">
      <c r="A60070">
        <v>2590782</v>
      </c>
      <c r="B60070" t="s">
        <v>351</v>
      </c>
      <c r="C60070" s="1">
        <v>42937</v>
      </c>
      <c r="E60070" s="1">
        <v>42947</v>
      </c>
      <c r="F60070" t="s">
        <v>22</v>
      </c>
      <c r="G60070" t="s">
        <v>127</v>
      </c>
      <c r="H60070" t="s">
        <v>128</v>
      </c>
      <c r="I60070" t="s">
        <v>260</v>
      </c>
      <c r="J60070" t="s">
        <v>268</v>
      </c>
      <c r="K60070" t="s">
        <v>19</v>
      </c>
      <c r="L60070" t="s">
        <v>20</v>
      </c>
      <c r="M60070" t="s">
        <v>21</v>
      </c>
      <c r="N60070">
        <v>7</v>
      </c>
      <c r="O60070">
        <v>2017</v>
      </c>
      <c r="P60070" t="s">
        <v>399</v>
      </c>
      <c r="Q60070" t="s">
        <v>386</v>
      </c>
      <c r="R60070">
        <v>7</v>
      </c>
      <c r="S60070" t="s">
        <v>396</v>
      </c>
    </row>
    <row r="60071" spans="1:19" x14ac:dyDescent="0.3">
      <c r="A60071">
        <v>2541305</v>
      </c>
      <c r="B60071" t="s">
        <v>351</v>
      </c>
      <c r="C60071" s="1">
        <v>42888</v>
      </c>
      <c r="E60071" s="1">
        <v>42891</v>
      </c>
      <c r="F60071" t="s">
        <v>22</v>
      </c>
      <c r="G60071" t="s">
        <v>127</v>
      </c>
      <c r="H60071" t="s">
        <v>128</v>
      </c>
      <c r="I60071" t="s">
        <v>260</v>
      </c>
      <c r="J60071" t="s">
        <v>268</v>
      </c>
      <c r="K60071" t="s">
        <v>19</v>
      </c>
      <c r="L60071" t="s">
        <v>20</v>
      </c>
      <c r="M60071" t="s">
        <v>21</v>
      </c>
      <c r="N60071">
        <v>6</v>
      </c>
      <c r="O60071">
        <v>2017</v>
      </c>
      <c r="P60071" t="s">
        <v>399</v>
      </c>
      <c r="Q60071" t="s">
        <v>378</v>
      </c>
      <c r="R60071">
        <v>6</v>
      </c>
      <c r="S60071" t="s">
        <v>379</v>
      </c>
    </row>
    <row r="60072" spans="1:19" x14ac:dyDescent="0.3">
      <c r="A60072">
        <v>7396168</v>
      </c>
      <c r="B60072" t="s">
        <v>351</v>
      </c>
      <c r="C60072" s="1">
        <v>45148</v>
      </c>
      <c r="E60072" s="1">
        <v>45152</v>
      </c>
      <c r="F60072" t="s">
        <v>15</v>
      </c>
      <c r="G60072" t="s">
        <v>127</v>
      </c>
      <c r="H60072" t="s">
        <v>128</v>
      </c>
      <c r="I60072" t="s">
        <v>260</v>
      </c>
      <c r="J60072" t="s">
        <v>268</v>
      </c>
      <c r="K60072" t="s">
        <v>19</v>
      </c>
      <c r="L60072" t="s">
        <v>20</v>
      </c>
      <c r="M60072" t="s">
        <v>21</v>
      </c>
      <c r="N60072">
        <v>8</v>
      </c>
      <c r="O60072">
        <v>2023</v>
      </c>
      <c r="P60072" t="s">
        <v>377</v>
      </c>
      <c r="Q60072" t="s">
        <v>386</v>
      </c>
      <c r="R60072">
        <v>8</v>
      </c>
      <c r="S60072" t="s">
        <v>388</v>
      </c>
    </row>
    <row r="60073" spans="1:19" x14ac:dyDescent="0.3">
      <c r="A60073">
        <v>7114066</v>
      </c>
      <c r="B60073" t="s">
        <v>351</v>
      </c>
      <c r="C60073" s="1">
        <v>45090</v>
      </c>
      <c r="E60073" s="1">
        <v>45091</v>
      </c>
      <c r="F60073" t="s">
        <v>15</v>
      </c>
      <c r="G60073" t="s">
        <v>127</v>
      </c>
      <c r="H60073" t="s">
        <v>128</v>
      </c>
      <c r="I60073" t="s">
        <v>260</v>
      </c>
      <c r="J60073" t="s">
        <v>268</v>
      </c>
      <c r="K60073" t="s">
        <v>19</v>
      </c>
      <c r="L60073" t="s">
        <v>20</v>
      </c>
      <c r="M60073" t="s">
        <v>21</v>
      </c>
      <c r="N60073">
        <v>6</v>
      </c>
      <c r="O60073">
        <v>2023</v>
      </c>
      <c r="P60073" t="s">
        <v>377</v>
      </c>
      <c r="Q60073" t="s">
        <v>378</v>
      </c>
      <c r="R60073">
        <v>6</v>
      </c>
      <c r="S60073" t="s">
        <v>379</v>
      </c>
    </row>
    <row r="60074" spans="1:19" x14ac:dyDescent="0.3">
      <c r="A60074">
        <v>6856581</v>
      </c>
      <c r="B60074" t="s">
        <v>351</v>
      </c>
      <c r="C60074" s="1">
        <v>45034</v>
      </c>
      <c r="E60074" s="1">
        <v>45034</v>
      </c>
      <c r="F60074" t="s">
        <v>15</v>
      </c>
      <c r="G60074" t="s">
        <v>127</v>
      </c>
      <c r="H60074" t="s">
        <v>128</v>
      </c>
      <c r="I60074" t="s">
        <v>260</v>
      </c>
      <c r="J60074" t="s">
        <v>268</v>
      </c>
      <c r="K60074" t="s">
        <v>19</v>
      </c>
      <c r="L60074" t="s">
        <v>20</v>
      </c>
      <c r="M60074" t="s">
        <v>21</v>
      </c>
      <c r="N60074">
        <v>4</v>
      </c>
      <c r="O60074">
        <v>2023</v>
      </c>
      <c r="P60074" t="s">
        <v>377</v>
      </c>
      <c r="Q60074" t="s">
        <v>378</v>
      </c>
      <c r="R60074">
        <v>4</v>
      </c>
      <c r="S60074" t="s">
        <v>390</v>
      </c>
    </row>
    <row r="60075" spans="1:19" x14ac:dyDescent="0.3">
      <c r="A60075">
        <v>6831371</v>
      </c>
      <c r="B60075" t="s">
        <v>351</v>
      </c>
      <c r="C60075" s="1">
        <v>45027</v>
      </c>
      <c r="E60075" s="1">
        <v>45063</v>
      </c>
      <c r="F60075" t="s">
        <v>15</v>
      </c>
      <c r="G60075" t="s">
        <v>127</v>
      </c>
      <c r="H60075" t="s">
        <v>128</v>
      </c>
      <c r="I60075" t="s">
        <v>260</v>
      </c>
      <c r="J60075" t="s">
        <v>268</v>
      </c>
      <c r="K60075" t="s">
        <v>19</v>
      </c>
      <c r="L60075" t="s">
        <v>20</v>
      </c>
      <c r="M60075" t="s">
        <v>21</v>
      </c>
      <c r="N60075">
        <v>4</v>
      </c>
      <c r="O60075">
        <v>2023</v>
      </c>
      <c r="P60075" t="s">
        <v>377</v>
      </c>
      <c r="Q60075" t="s">
        <v>378</v>
      </c>
      <c r="R60075">
        <v>5</v>
      </c>
      <c r="S60075" t="s">
        <v>389</v>
      </c>
    </row>
    <row r="60076" spans="1:19" x14ac:dyDescent="0.3">
      <c r="A60076">
        <v>6830464</v>
      </c>
      <c r="B60076" t="s">
        <v>351</v>
      </c>
      <c r="C60076" s="1">
        <v>45019</v>
      </c>
      <c r="E60076" s="1">
        <v>45029</v>
      </c>
      <c r="F60076" t="s">
        <v>15</v>
      </c>
      <c r="G60076" t="s">
        <v>127</v>
      </c>
      <c r="H60076" t="s">
        <v>128</v>
      </c>
      <c r="I60076" t="s">
        <v>260</v>
      </c>
      <c r="J60076" t="s">
        <v>268</v>
      </c>
      <c r="K60076" t="s">
        <v>19</v>
      </c>
      <c r="L60076" t="s">
        <v>20</v>
      </c>
      <c r="M60076" t="s">
        <v>21</v>
      </c>
      <c r="N60076">
        <v>4</v>
      </c>
      <c r="O60076">
        <v>2023</v>
      </c>
      <c r="P60076" t="s">
        <v>377</v>
      </c>
      <c r="Q60076" t="s">
        <v>378</v>
      </c>
      <c r="R60076">
        <v>4</v>
      </c>
      <c r="S60076" t="s">
        <v>390</v>
      </c>
    </row>
    <row r="60077" spans="1:19" x14ac:dyDescent="0.3">
      <c r="A60077">
        <v>6788340</v>
      </c>
      <c r="B60077" t="s">
        <v>351</v>
      </c>
      <c r="C60077" s="1">
        <v>45016</v>
      </c>
      <c r="E60077" s="1">
        <v>45019</v>
      </c>
      <c r="F60077" t="s">
        <v>15</v>
      </c>
      <c r="G60077" t="s">
        <v>127</v>
      </c>
      <c r="H60077" t="s">
        <v>128</v>
      </c>
      <c r="I60077" t="s">
        <v>260</v>
      </c>
      <c r="J60077" t="s">
        <v>268</v>
      </c>
      <c r="K60077" t="s">
        <v>19</v>
      </c>
      <c r="L60077" t="s">
        <v>20</v>
      </c>
      <c r="M60077" t="s">
        <v>21</v>
      </c>
      <c r="N60077">
        <v>3</v>
      </c>
      <c r="O60077">
        <v>2023</v>
      </c>
      <c r="P60077" t="s">
        <v>377</v>
      </c>
      <c r="Q60077" t="s">
        <v>378</v>
      </c>
      <c r="R60077">
        <v>4</v>
      </c>
      <c r="S60077" t="s">
        <v>390</v>
      </c>
    </row>
    <row r="60078" spans="1:19" x14ac:dyDescent="0.3">
      <c r="A60078">
        <v>6788339</v>
      </c>
      <c r="B60078" t="s">
        <v>351</v>
      </c>
      <c r="C60078" s="1">
        <v>45016</v>
      </c>
      <c r="E60078" s="1">
        <v>45019</v>
      </c>
      <c r="F60078" t="s">
        <v>15</v>
      </c>
      <c r="G60078" t="s">
        <v>127</v>
      </c>
      <c r="H60078" t="s">
        <v>128</v>
      </c>
      <c r="I60078" t="s">
        <v>260</v>
      </c>
      <c r="J60078" t="s">
        <v>268</v>
      </c>
      <c r="K60078" t="s">
        <v>19</v>
      </c>
      <c r="L60078" t="s">
        <v>20</v>
      </c>
      <c r="M60078" t="s">
        <v>21</v>
      </c>
      <c r="N60078">
        <v>3</v>
      </c>
      <c r="O60078">
        <v>2023</v>
      </c>
      <c r="P60078" t="s">
        <v>377</v>
      </c>
      <c r="Q60078" t="s">
        <v>378</v>
      </c>
      <c r="R60078">
        <v>4</v>
      </c>
      <c r="S60078" t="s">
        <v>390</v>
      </c>
    </row>
    <row r="60079" spans="1:19" x14ac:dyDescent="0.3">
      <c r="A60079">
        <v>6564775</v>
      </c>
      <c r="B60079" t="s">
        <v>351</v>
      </c>
      <c r="C60079" s="1">
        <v>44965</v>
      </c>
      <c r="E60079" s="1">
        <v>44971</v>
      </c>
      <c r="F60079" t="s">
        <v>15</v>
      </c>
      <c r="G60079" t="s">
        <v>127</v>
      </c>
      <c r="H60079" t="s">
        <v>128</v>
      </c>
      <c r="I60079" t="s">
        <v>260</v>
      </c>
      <c r="J60079" t="s">
        <v>268</v>
      </c>
      <c r="K60079" t="s">
        <v>19</v>
      </c>
      <c r="L60079" t="s">
        <v>20</v>
      </c>
      <c r="M60079" t="s">
        <v>21</v>
      </c>
      <c r="N60079">
        <v>2</v>
      </c>
      <c r="O60079">
        <v>2023</v>
      </c>
      <c r="P60079" t="s">
        <v>377</v>
      </c>
      <c r="Q60079" t="s">
        <v>380</v>
      </c>
      <c r="R60079">
        <v>2</v>
      </c>
      <c r="S60079" t="s">
        <v>394</v>
      </c>
    </row>
    <row r="60080" spans="1:19" x14ac:dyDescent="0.3">
      <c r="A60080">
        <v>6481201</v>
      </c>
      <c r="B60080" t="s">
        <v>351</v>
      </c>
      <c r="C60080" s="1">
        <v>44946</v>
      </c>
      <c r="E60080" s="1">
        <v>44950</v>
      </c>
      <c r="F60080" t="s">
        <v>15</v>
      </c>
      <c r="G60080" t="s">
        <v>127</v>
      </c>
      <c r="H60080" t="s">
        <v>128</v>
      </c>
      <c r="I60080" t="s">
        <v>260</v>
      </c>
      <c r="J60080" t="s">
        <v>268</v>
      </c>
      <c r="K60080" t="s">
        <v>19</v>
      </c>
      <c r="L60080" t="s">
        <v>20</v>
      </c>
      <c r="M60080" t="s">
        <v>21</v>
      </c>
      <c r="N60080">
        <v>1</v>
      </c>
      <c r="O60080">
        <v>2023</v>
      </c>
      <c r="P60080" t="s">
        <v>377</v>
      </c>
      <c r="Q60080" t="s">
        <v>380</v>
      </c>
      <c r="R60080">
        <v>1</v>
      </c>
      <c r="S60080" t="s">
        <v>391</v>
      </c>
    </row>
    <row r="60081" spans="1:19" x14ac:dyDescent="0.3">
      <c r="A60081">
        <v>6329189</v>
      </c>
      <c r="B60081" t="s">
        <v>351</v>
      </c>
      <c r="C60081" s="1">
        <v>44910</v>
      </c>
      <c r="E60081" s="1">
        <v>44911</v>
      </c>
      <c r="F60081" t="s">
        <v>15</v>
      </c>
      <c r="G60081" t="s">
        <v>127</v>
      </c>
      <c r="H60081" t="s">
        <v>128</v>
      </c>
      <c r="I60081" t="s">
        <v>260</v>
      </c>
      <c r="J60081" t="s">
        <v>268</v>
      </c>
      <c r="K60081" t="s">
        <v>19</v>
      </c>
      <c r="L60081" t="s">
        <v>20</v>
      </c>
      <c r="M60081" t="s">
        <v>21</v>
      </c>
      <c r="N60081">
        <v>12</v>
      </c>
      <c r="O60081">
        <v>2022</v>
      </c>
      <c r="P60081" t="s">
        <v>382</v>
      </c>
      <c r="Q60081" t="s">
        <v>383</v>
      </c>
      <c r="R60081">
        <v>12</v>
      </c>
      <c r="S60081" t="s">
        <v>393</v>
      </c>
    </row>
    <row r="60082" spans="1:19" x14ac:dyDescent="0.3">
      <c r="A60082">
        <v>6239495</v>
      </c>
      <c r="B60082" t="s">
        <v>351</v>
      </c>
      <c r="C60082" s="1">
        <v>44887</v>
      </c>
      <c r="E60082" s="1">
        <v>44888</v>
      </c>
      <c r="F60082" t="s">
        <v>15</v>
      </c>
      <c r="G60082" t="s">
        <v>127</v>
      </c>
      <c r="H60082" t="s">
        <v>128</v>
      </c>
      <c r="I60082" t="s">
        <v>260</v>
      </c>
      <c r="J60082" t="s">
        <v>268</v>
      </c>
      <c r="K60082" t="s">
        <v>19</v>
      </c>
      <c r="L60082" t="s">
        <v>20</v>
      </c>
      <c r="M60082" t="s">
        <v>21</v>
      </c>
      <c r="N60082">
        <v>11</v>
      </c>
      <c r="O60082">
        <v>2022</v>
      </c>
      <c r="P60082" t="s">
        <v>382</v>
      </c>
      <c r="Q60082" t="s">
        <v>383</v>
      </c>
      <c r="R60082">
        <v>11</v>
      </c>
      <c r="S60082" t="s">
        <v>384</v>
      </c>
    </row>
    <row r="60083" spans="1:19" x14ac:dyDescent="0.3">
      <c r="A60083">
        <v>6232443</v>
      </c>
      <c r="B60083" t="s">
        <v>351</v>
      </c>
      <c r="C60083" s="1">
        <v>44883</v>
      </c>
      <c r="E60083" s="1">
        <v>44895</v>
      </c>
      <c r="F60083" t="s">
        <v>15</v>
      </c>
      <c r="G60083" t="s">
        <v>127</v>
      </c>
      <c r="H60083" t="s">
        <v>128</v>
      </c>
      <c r="I60083" t="s">
        <v>260</v>
      </c>
      <c r="J60083" t="s">
        <v>268</v>
      </c>
      <c r="K60083" t="s">
        <v>19</v>
      </c>
      <c r="L60083" t="s">
        <v>20</v>
      </c>
      <c r="M60083" t="s">
        <v>21</v>
      </c>
      <c r="N60083">
        <v>11</v>
      </c>
      <c r="O60083">
        <v>2022</v>
      </c>
      <c r="P60083" t="s">
        <v>382</v>
      </c>
      <c r="Q60083" t="s">
        <v>383</v>
      </c>
      <c r="R60083">
        <v>11</v>
      </c>
      <c r="S60083" t="s">
        <v>384</v>
      </c>
    </row>
    <row r="60084" spans="1:19" x14ac:dyDescent="0.3">
      <c r="A60084">
        <v>6217196</v>
      </c>
      <c r="B60084" t="s">
        <v>351</v>
      </c>
      <c r="C60084" s="1">
        <v>44882</v>
      </c>
      <c r="E60084" s="1">
        <v>44882</v>
      </c>
      <c r="F60084" t="s">
        <v>15</v>
      </c>
      <c r="G60084" t="s">
        <v>127</v>
      </c>
      <c r="H60084" t="s">
        <v>128</v>
      </c>
      <c r="I60084" t="s">
        <v>260</v>
      </c>
      <c r="J60084" t="s">
        <v>268</v>
      </c>
      <c r="K60084" t="s">
        <v>19</v>
      </c>
      <c r="L60084" t="s">
        <v>20</v>
      </c>
      <c r="M60084" t="s">
        <v>21</v>
      </c>
      <c r="N60084">
        <v>11</v>
      </c>
      <c r="O60084">
        <v>2022</v>
      </c>
      <c r="P60084" t="s">
        <v>382</v>
      </c>
      <c r="Q60084" t="s">
        <v>383</v>
      </c>
      <c r="R60084">
        <v>11</v>
      </c>
      <c r="S60084" t="s">
        <v>384</v>
      </c>
    </row>
    <row r="60085" spans="1:19" x14ac:dyDescent="0.3">
      <c r="A60085">
        <v>6206060</v>
      </c>
      <c r="B60085" t="s">
        <v>351</v>
      </c>
      <c r="C60085" s="1">
        <v>44879</v>
      </c>
      <c r="E60085" s="1">
        <v>44880</v>
      </c>
      <c r="F60085" t="s">
        <v>15</v>
      </c>
      <c r="G60085" t="s">
        <v>127</v>
      </c>
      <c r="H60085" t="s">
        <v>128</v>
      </c>
      <c r="I60085" t="s">
        <v>260</v>
      </c>
      <c r="J60085" t="s">
        <v>268</v>
      </c>
      <c r="K60085" t="s">
        <v>19</v>
      </c>
      <c r="L60085" t="s">
        <v>20</v>
      </c>
      <c r="M60085" t="s">
        <v>21</v>
      </c>
      <c r="N60085">
        <v>11</v>
      </c>
      <c r="O60085">
        <v>2022</v>
      </c>
      <c r="P60085" t="s">
        <v>382</v>
      </c>
      <c r="Q60085" t="s">
        <v>383</v>
      </c>
      <c r="R60085">
        <v>11</v>
      </c>
      <c r="S60085" t="s">
        <v>384</v>
      </c>
    </row>
    <row r="60086" spans="1:19" x14ac:dyDescent="0.3">
      <c r="A60086">
        <v>6175702</v>
      </c>
      <c r="B60086" t="s">
        <v>351</v>
      </c>
      <c r="C60086" s="1">
        <v>44872</v>
      </c>
      <c r="E60086" s="1">
        <v>44872</v>
      </c>
      <c r="F60086" t="s">
        <v>15</v>
      </c>
      <c r="G60086" t="s">
        <v>127</v>
      </c>
      <c r="H60086" t="s">
        <v>128</v>
      </c>
      <c r="I60086" t="s">
        <v>260</v>
      </c>
      <c r="J60086" t="s">
        <v>268</v>
      </c>
      <c r="K60086" t="s">
        <v>19</v>
      </c>
      <c r="L60086" t="s">
        <v>20</v>
      </c>
      <c r="M60086" t="s">
        <v>21</v>
      </c>
      <c r="N60086">
        <v>11</v>
      </c>
      <c r="O60086">
        <v>2022</v>
      </c>
      <c r="P60086" t="s">
        <v>382</v>
      </c>
      <c r="Q60086" t="s">
        <v>383</v>
      </c>
      <c r="R60086">
        <v>11</v>
      </c>
      <c r="S60086" t="s">
        <v>384</v>
      </c>
    </row>
    <row r="60087" spans="1:19" x14ac:dyDescent="0.3">
      <c r="A60087">
        <v>6189731</v>
      </c>
      <c r="B60087" t="s">
        <v>351</v>
      </c>
      <c r="C60087" s="1">
        <v>44866</v>
      </c>
      <c r="E60087" s="1">
        <v>44875</v>
      </c>
      <c r="F60087" t="s">
        <v>15</v>
      </c>
      <c r="G60087" t="s">
        <v>127</v>
      </c>
      <c r="H60087" t="s">
        <v>128</v>
      </c>
      <c r="I60087" t="s">
        <v>260</v>
      </c>
      <c r="J60087" t="s">
        <v>268</v>
      </c>
      <c r="K60087" t="s">
        <v>19</v>
      </c>
      <c r="L60087" t="s">
        <v>20</v>
      </c>
      <c r="M60087" t="s">
        <v>21</v>
      </c>
      <c r="N60087">
        <v>11</v>
      </c>
      <c r="O60087">
        <v>2022</v>
      </c>
      <c r="P60087" t="s">
        <v>382</v>
      </c>
      <c r="Q60087" t="s">
        <v>383</v>
      </c>
      <c r="R60087">
        <v>11</v>
      </c>
      <c r="S60087" t="s">
        <v>384</v>
      </c>
    </row>
    <row r="60088" spans="1:19" x14ac:dyDescent="0.3">
      <c r="A60088">
        <v>6073530</v>
      </c>
      <c r="B60088" t="s">
        <v>351</v>
      </c>
      <c r="C60088" s="1">
        <v>44845</v>
      </c>
      <c r="E60088" s="1">
        <v>44845</v>
      </c>
      <c r="F60088" t="s">
        <v>15</v>
      </c>
      <c r="G60088" t="s">
        <v>127</v>
      </c>
      <c r="H60088" t="s">
        <v>128</v>
      </c>
      <c r="I60088" t="s">
        <v>260</v>
      </c>
      <c r="J60088" t="s">
        <v>268</v>
      </c>
      <c r="K60088" t="s">
        <v>19</v>
      </c>
      <c r="L60088" t="s">
        <v>20</v>
      </c>
      <c r="M60088" t="s">
        <v>21</v>
      </c>
      <c r="N60088">
        <v>10</v>
      </c>
      <c r="O60088">
        <v>2022</v>
      </c>
      <c r="P60088" t="s">
        <v>382</v>
      </c>
      <c r="Q60088" t="s">
        <v>383</v>
      </c>
      <c r="R60088">
        <v>10</v>
      </c>
      <c r="S60088" t="s">
        <v>385</v>
      </c>
    </row>
    <row r="60089" spans="1:19" x14ac:dyDescent="0.3">
      <c r="A60089">
        <v>6071231</v>
      </c>
      <c r="B60089" t="s">
        <v>351</v>
      </c>
      <c r="C60089" s="1">
        <v>44842</v>
      </c>
      <c r="E60089" s="1">
        <v>44845</v>
      </c>
      <c r="F60089" t="s">
        <v>15</v>
      </c>
      <c r="G60089" t="s">
        <v>127</v>
      </c>
      <c r="H60089" t="s">
        <v>128</v>
      </c>
      <c r="I60089" t="s">
        <v>260</v>
      </c>
      <c r="J60089" t="s">
        <v>268</v>
      </c>
      <c r="K60089" t="s">
        <v>19</v>
      </c>
      <c r="L60089" t="s">
        <v>20</v>
      </c>
      <c r="M60089" t="s">
        <v>21</v>
      </c>
      <c r="N60089">
        <v>10</v>
      </c>
      <c r="O60089">
        <v>2022</v>
      </c>
      <c r="P60089" t="s">
        <v>382</v>
      </c>
      <c r="Q60089" t="s">
        <v>383</v>
      </c>
      <c r="R60089">
        <v>10</v>
      </c>
      <c r="S60089" t="s">
        <v>385</v>
      </c>
    </row>
    <row r="60090" spans="1:19" x14ac:dyDescent="0.3">
      <c r="A60090">
        <v>6076237</v>
      </c>
      <c r="B60090" t="s">
        <v>351</v>
      </c>
      <c r="C60090" s="1">
        <v>44842</v>
      </c>
      <c r="E60090" s="1">
        <v>44845</v>
      </c>
      <c r="F60090" t="s">
        <v>15</v>
      </c>
      <c r="G60090" t="s">
        <v>127</v>
      </c>
      <c r="H60090" t="s">
        <v>128</v>
      </c>
      <c r="I60090" t="s">
        <v>260</v>
      </c>
      <c r="J60090" t="s">
        <v>268</v>
      </c>
      <c r="K60090" t="s">
        <v>19</v>
      </c>
      <c r="L60090" t="s">
        <v>20</v>
      </c>
      <c r="M60090" t="s">
        <v>21</v>
      </c>
      <c r="N60090">
        <v>10</v>
      </c>
      <c r="O60090">
        <v>2022</v>
      </c>
      <c r="P60090" t="s">
        <v>382</v>
      </c>
      <c r="Q60090" t="s">
        <v>383</v>
      </c>
      <c r="R60090">
        <v>10</v>
      </c>
      <c r="S60090" t="s">
        <v>385</v>
      </c>
    </row>
    <row r="60091" spans="1:19" x14ac:dyDescent="0.3">
      <c r="A60091">
        <v>5979384</v>
      </c>
      <c r="B60091" t="s">
        <v>351</v>
      </c>
      <c r="C60091" s="1">
        <v>44816</v>
      </c>
      <c r="E60091" s="1">
        <v>44817</v>
      </c>
      <c r="F60091" t="s">
        <v>15</v>
      </c>
      <c r="G60091" t="s">
        <v>127</v>
      </c>
      <c r="H60091" t="s">
        <v>128</v>
      </c>
      <c r="I60091" t="s">
        <v>260</v>
      </c>
      <c r="J60091" t="s">
        <v>268</v>
      </c>
      <c r="K60091" t="s">
        <v>19</v>
      </c>
      <c r="L60091" t="s">
        <v>20</v>
      </c>
      <c r="M60091" t="s">
        <v>21</v>
      </c>
      <c r="N60091">
        <v>9</v>
      </c>
      <c r="O60091">
        <v>2022</v>
      </c>
      <c r="P60091" t="s">
        <v>382</v>
      </c>
      <c r="Q60091" t="s">
        <v>386</v>
      </c>
      <c r="R60091">
        <v>9</v>
      </c>
      <c r="S60091" t="s">
        <v>387</v>
      </c>
    </row>
    <row r="60092" spans="1:19" x14ac:dyDescent="0.3">
      <c r="A60092">
        <v>5967095</v>
      </c>
      <c r="B60092" t="s">
        <v>351</v>
      </c>
      <c r="C60092" s="1">
        <v>44813</v>
      </c>
      <c r="E60092" s="1">
        <v>44813</v>
      </c>
      <c r="F60092" t="s">
        <v>15</v>
      </c>
      <c r="G60092" t="s">
        <v>127</v>
      </c>
      <c r="H60092" t="s">
        <v>128</v>
      </c>
      <c r="I60092" t="s">
        <v>260</v>
      </c>
      <c r="J60092" t="s">
        <v>268</v>
      </c>
      <c r="K60092" t="s">
        <v>19</v>
      </c>
      <c r="L60092" t="s">
        <v>20</v>
      </c>
      <c r="M60092" t="s">
        <v>21</v>
      </c>
      <c r="N60092">
        <v>9</v>
      </c>
      <c r="O60092">
        <v>2022</v>
      </c>
      <c r="P60092" t="s">
        <v>382</v>
      </c>
      <c r="Q60092" t="s">
        <v>386</v>
      </c>
      <c r="R60092">
        <v>9</v>
      </c>
      <c r="S60092" t="s">
        <v>387</v>
      </c>
    </row>
    <row r="60093" spans="1:19" x14ac:dyDescent="0.3">
      <c r="A60093">
        <v>5966946</v>
      </c>
      <c r="B60093" t="s">
        <v>351</v>
      </c>
      <c r="C60093" s="1">
        <v>44813</v>
      </c>
      <c r="E60093" s="1">
        <v>44813</v>
      </c>
      <c r="F60093" t="s">
        <v>15</v>
      </c>
      <c r="G60093" t="s">
        <v>127</v>
      </c>
      <c r="H60093" t="s">
        <v>128</v>
      </c>
      <c r="I60093" t="s">
        <v>260</v>
      </c>
      <c r="J60093" t="s">
        <v>268</v>
      </c>
      <c r="K60093" t="s">
        <v>19</v>
      </c>
      <c r="L60093" t="s">
        <v>20</v>
      </c>
      <c r="M60093" t="s">
        <v>21</v>
      </c>
      <c r="N60093">
        <v>9</v>
      </c>
      <c r="O60093">
        <v>2022</v>
      </c>
      <c r="P60093" t="s">
        <v>382</v>
      </c>
      <c r="Q60093" t="s">
        <v>386</v>
      </c>
      <c r="R60093">
        <v>9</v>
      </c>
      <c r="S60093" t="s">
        <v>387</v>
      </c>
    </row>
    <row r="60094" spans="1:19" x14ac:dyDescent="0.3">
      <c r="A60094">
        <v>5936182</v>
      </c>
      <c r="B60094" t="s">
        <v>351</v>
      </c>
      <c r="C60094" s="1">
        <v>44803</v>
      </c>
      <c r="E60094" s="1">
        <v>44804</v>
      </c>
      <c r="F60094" t="s">
        <v>15</v>
      </c>
      <c r="G60094" t="s">
        <v>127</v>
      </c>
      <c r="H60094" t="s">
        <v>128</v>
      </c>
      <c r="I60094" t="s">
        <v>260</v>
      </c>
      <c r="J60094" t="s">
        <v>268</v>
      </c>
      <c r="K60094" t="s">
        <v>19</v>
      </c>
      <c r="L60094" t="s">
        <v>20</v>
      </c>
      <c r="M60094" t="s">
        <v>21</v>
      </c>
      <c r="N60094">
        <v>8</v>
      </c>
      <c r="O60094">
        <v>2022</v>
      </c>
      <c r="P60094" t="s">
        <v>382</v>
      </c>
      <c r="Q60094" t="s">
        <v>386</v>
      </c>
      <c r="R60094">
        <v>8</v>
      </c>
      <c r="S60094" t="s">
        <v>388</v>
      </c>
    </row>
    <row r="60095" spans="1:19" x14ac:dyDescent="0.3">
      <c r="A60095">
        <v>5860784</v>
      </c>
      <c r="B60095" t="s">
        <v>351</v>
      </c>
      <c r="C60095" s="1">
        <v>44781</v>
      </c>
      <c r="E60095" s="1">
        <v>44782</v>
      </c>
      <c r="F60095" t="s">
        <v>15</v>
      </c>
      <c r="G60095" t="s">
        <v>127</v>
      </c>
      <c r="H60095" t="s">
        <v>128</v>
      </c>
      <c r="I60095" t="s">
        <v>260</v>
      </c>
      <c r="J60095" t="s">
        <v>268</v>
      </c>
      <c r="K60095" t="s">
        <v>19</v>
      </c>
      <c r="L60095" t="s">
        <v>20</v>
      </c>
      <c r="M60095" t="s">
        <v>21</v>
      </c>
      <c r="N60095">
        <v>8</v>
      </c>
      <c r="O60095">
        <v>2022</v>
      </c>
      <c r="P60095" t="s">
        <v>382</v>
      </c>
      <c r="Q60095" t="s">
        <v>386</v>
      </c>
      <c r="R60095">
        <v>8</v>
      </c>
      <c r="S60095" t="s">
        <v>388</v>
      </c>
    </row>
    <row r="60096" spans="1:19" x14ac:dyDescent="0.3">
      <c r="A60096">
        <v>5784345</v>
      </c>
      <c r="B60096" t="s">
        <v>351</v>
      </c>
      <c r="C60096" s="1">
        <v>44760</v>
      </c>
      <c r="E60096" s="1">
        <v>44760</v>
      </c>
      <c r="F60096" t="s">
        <v>15</v>
      </c>
      <c r="G60096" t="s">
        <v>127</v>
      </c>
      <c r="H60096" t="s">
        <v>128</v>
      </c>
      <c r="I60096" t="s">
        <v>260</v>
      </c>
      <c r="J60096" t="s">
        <v>268</v>
      </c>
      <c r="K60096" t="s">
        <v>19</v>
      </c>
      <c r="L60096" t="s">
        <v>20</v>
      </c>
      <c r="M60096" t="s">
        <v>21</v>
      </c>
      <c r="N60096">
        <v>7</v>
      </c>
      <c r="O60096">
        <v>2022</v>
      </c>
      <c r="P60096" t="s">
        <v>382</v>
      </c>
      <c r="Q60096" t="s">
        <v>386</v>
      </c>
      <c r="R60096">
        <v>7</v>
      </c>
      <c r="S60096" t="s">
        <v>396</v>
      </c>
    </row>
    <row r="60097" spans="1:19" x14ac:dyDescent="0.3">
      <c r="A60097">
        <v>5783346</v>
      </c>
      <c r="B60097" t="s">
        <v>351</v>
      </c>
      <c r="C60097" s="1">
        <v>44760</v>
      </c>
      <c r="E60097" s="1">
        <v>44760</v>
      </c>
      <c r="F60097" t="s">
        <v>15</v>
      </c>
      <c r="G60097" t="s">
        <v>127</v>
      </c>
      <c r="H60097" t="s">
        <v>128</v>
      </c>
      <c r="I60097" t="s">
        <v>260</v>
      </c>
      <c r="J60097" t="s">
        <v>268</v>
      </c>
      <c r="K60097" t="s">
        <v>19</v>
      </c>
      <c r="L60097" t="s">
        <v>20</v>
      </c>
      <c r="M60097" t="s">
        <v>21</v>
      </c>
      <c r="N60097">
        <v>7</v>
      </c>
      <c r="O60097">
        <v>2022</v>
      </c>
      <c r="P60097" t="s">
        <v>382</v>
      </c>
      <c r="Q60097" t="s">
        <v>386</v>
      </c>
      <c r="R60097">
        <v>7</v>
      </c>
      <c r="S60097" t="s">
        <v>396</v>
      </c>
    </row>
    <row r="60098" spans="1:19" x14ac:dyDescent="0.3">
      <c r="A60098">
        <v>5784382</v>
      </c>
      <c r="B60098" t="s">
        <v>351</v>
      </c>
      <c r="C60098" s="1">
        <v>44760</v>
      </c>
      <c r="E60098" s="1">
        <v>44760</v>
      </c>
      <c r="F60098" t="s">
        <v>15</v>
      </c>
      <c r="G60098" t="s">
        <v>127</v>
      </c>
      <c r="H60098" t="s">
        <v>128</v>
      </c>
      <c r="I60098" t="s">
        <v>260</v>
      </c>
      <c r="J60098" t="s">
        <v>268</v>
      </c>
      <c r="K60098" t="s">
        <v>19</v>
      </c>
      <c r="L60098" t="s">
        <v>20</v>
      </c>
      <c r="M60098" t="s">
        <v>21</v>
      </c>
      <c r="N60098">
        <v>7</v>
      </c>
      <c r="O60098">
        <v>2022</v>
      </c>
      <c r="P60098" t="s">
        <v>382</v>
      </c>
      <c r="Q60098" t="s">
        <v>386</v>
      </c>
      <c r="R60098">
        <v>7</v>
      </c>
      <c r="S60098" t="s">
        <v>396</v>
      </c>
    </row>
    <row r="60099" spans="1:19" x14ac:dyDescent="0.3">
      <c r="A60099">
        <v>5767233</v>
      </c>
      <c r="B60099" t="s">
        <v>351</v>
      </c>
      <c r="C60099" s="1">
        <v>44755</v>
      </c>
      <c r="E60099" s="1">
        <v>44755</v>
      </c>
      <c r="F60099" t="s">
        <v>15</v>
      </c>
      <c r="G60099" t="s">
        <v>127</v>
      </c>
      <c r="H60099" t="s">
        <v>128</v>
      </c>
      <c r="I60099" t="s">
        <v>260</v>
      </c>
      <c r="J60099" t="s">
        <v>268</v>
      </c>
      <c r="K60099" t="s">
        <v>19</v>
      </c>
      <c r="L60099" t="s">
        <v>20</v>
      </c>
      <c r="M60099" t="s">
        <v>21</v>
      </c>
      <c r="N60099">
        <v>7</v>
      </c>
      <c r="O60099">
        <v>2022</v>
      </c>
      <c r="P60099" t="s">
        <v>382</v>
      </c>
      <c r="Q60099" t="s">
        <v>386</v>
      </c>
      <c r="R60099">
        <v>7</v>
      </c>
      <c r="S60099" t="s">
        <v>396</v>
      </c>
    </row>
    <row r="60100" spans="1:19" x14ac:dyDescent="0.3">
      <c r="A60100">
        <v>5745231</v>
      </c>
      <c r="B60100" t="s">
        <v>351</v>
      </c>
      <c r="C60100" s="1">
        <v>44748</v>
      </c>
      <c r="E60100" s="1">
        <v>44749</v>
      </c>
      <c r="F60100" t="s">
        <v>15</v>
      </c>
      <c r="G60100" t="s">
        <v>127</v>
      </c>
      <c r="H60100" t="s">
        <v>128</v>
      </c>
      <c r="I60100" t="s">
        <v>260</v>
      </c>
      <c r="J60100" t="s">
        <v>268</v>
      </c>
      <c r="K60100" t="s">
        <v>19</v>
      </c>
      <c r="L60100" t="s">
        <v>20</v>
      </c>
      <c r="M60100" t="s">
        <v>21</v>
      </c>
      <c r="N60100">
        <v>7</v>
      </c>
      <c r="O60100">
        <v>2022</v>
      </c>
      <c r="P60100" t="s">
        <v>382</v>
      </c>
      <c r="Q60100" t="s">
        <v>386</v>
      </c>
      <c r="R60100">
        <v>7</v>
      </c>
      <c r="S60100" t="s">
        <v>396</v>
      </c>
    </row>
    <row r="60101" spans="1:19" x14ac:dyDescent="0.3">
      <c r="A60101">
        <v>5718160</v>
      </c>
      <c r="B60101" t="s">
        <v>351</v>
      </c>
      <c r="C60101" s="1">
        <v>44740</v>
      </c>
      <c r="E60101" s="1">
        <v>44740</v>
      </c>
      <c r="F60101" t="s">
        <v>15</v>
      </c>
      <c r="G60101" t="s">
        <v>127</v>
      </c>
      <c r="H60101" t="s">
        <v>128</v>
      </c>
      <c r="I60101" t="s">
        <v>260</v>
      </c>
      <c r="J60101" t="s">
        <v>268</v>
      </c>
      <c r="K60101" t="s">
        <v>19</v>
      </c>
      <c r="L60101" t="s">
        <v>20</v>
      </c>
      <c r="M60101" t="s">
        <v>21</v>
      </c>
      <c r="N60101">
        <v>6</v>
      </c>
      <c r="O60101">
        <v>2022</v>
      </c>
      <c r="P60101" t="s">
        <v>382</v>
      </c>
      <c r="Q60101" t="s">
        <v>378</v>
      </c>
      <c r="R60101">
        <v>6</v>
      </c>
      <c r="S60101" t="s">
        <v>379</v>
      </c>
    </row>
    <row r="60102" spans="1:19" x14ac:dyDescent="0.3">
      <c r="A60102">
        <v>5712279</v>
      </c>
      <c r="B60102" t="s">
        <v>351</v>
      </c>
      <c r="C60102" s="1">
        <v>44739</v>
      </c>
      <c r="E60102" s="1">
        <v>44739</v>
      </c>
      <c r="F60102" t="s">
        <v>15</v>
      </c>
      <c r="G60102" t="s">
        <v>127</v>
      </c>
      <c r="H60102" t="s">
        <v>128</v>
      </c>
      <c r="I60102" t="s">
        <v>260</v>
      </c>
      <c r="J60102" t="s">
        <v>268</v>
      </c>
      <c r="K60102" t="s">
        <v>19</v>
      </c>
      <c r="L60102" t="s">
        <v>20</v>
      </c>
      <c r="M60102" t="s">
        <v>21</v>
      </c>
      <c r="N60102">
        <v>6</v>
      </c>
      <c r="O60102">
        <v>2022</v>
      </c>
      <c r="P60102" t="s">
        <v>382</v>
      </c>
      <c r="Q60102" t="s">
        <v>378</v>
      </c>
      <c r="R60102">
        <v>6</v>
      </c>
      <c r="S60102" t="s">
        <v>379</v>
      </c>
    </row>
    <row r="60103" spans="1:19" x14ac:dyDescent="0.3">
      <c r="A60103">
        <v>5665189</v>
      </c>
      <c r="B60103" t="s">
        <v>351</v>
      </c>
      <c r="C60103" s="1">
        <v>44725</v>
      </c>
      <c r="E60103" s="1">
        <v>44725</v>
      </c>
      <c r="F60103" t="s">
        <v>15</v>
      </c>
      <c r="G60103" t="s">
        <v>127</v>
      </c>
      <c r="H60103" t="s">
        <v>128</v>
      </c>
      <c r="I60103" t="s">
        <v>260</v>
      </c>
      <c r="J60103" t="s">
        <v>268</v>
      </c>
      <c r="K60103" t="s">
        <v>19</v>
      </c>
      <c r="L60103" t="s">
        <v>20</v>
      </c>
      <c r="M60103" t="s">
        <v>21</v>
      </c>
      <c r="N60103">
        <v>6</v>
      </c>
      <c r="O60103">
        <v>2022</v>
      </c>
      <c r="P60103" t="s">
        <v>382</v>
      </c>
      <c r="Q60103" t="s">
        <v>378</v>
      </c>
      <c r="R60103">
        <v>6</v>
      </c>
      <c r="S60103" t="s">
        <v>379</v>
      </c>
    </row>
    <row r="60104" spans="1:19" x14ac:dyDescent="0.3">
      <c r="A60104">
        <v>5592668</v>
      </c>
      <c r="B60104" t="s">
        <v>351</v>
      </c>
      <c r="C60104" s="1">
        <v>44701</v>
      </c>
      <c r="E60104" s="1">
        <v>44704</v>
      </c>
      <c r="F60104" t="s">
        <v>15</v>
      </c>
      <c r="G60104" t="s">
        <v>127</v>
      </c>
      <c r="H60104" t="s">
        <v>128</v>
      </c>
      <c r="I60104" t="s">
        <v>260</v>
      </c>
      <c r="J60104" t="s">
        <v>268</v>
      </c>
      <c r="K60104" t="s">
        <v>19</v>
      </c>
      <c r="L60104" t="s">
        <v>20</v>
      </c>
      <c r="M60104" t="s">
        <v>21</v>
      </c>
      <c r="N60104">
        <v>5</v>
      </c>
      <c r="O60104">
        <v>2022</v>
      </c>
      <c r="P60104" t="s">
        <v>382</v>
      </c>
      <c r="Q60104" t="s">
        <v>378</v>
      </c>
      <c r="R60104">
        <v>5</v>
      </c>
      <c r="S60104" t="s">
        <v>389</v>
      </c>
    </row>
    <row r="60105" spans="1:19" x14ac:dyDescent="0.3">
      <c r="A60105">
        <v>5575589</v>
      </c>
      <c r="B60105" t="s">
        <v>351</v>
      </c>
      <c r="C60105" s="1">
        <v>44699</v>
      </c>
      <c r="E60105" s="1">
        <v>44699</v>
      </c>
      <c r="F60105" t="s">
        <v>15</v>
      </c>
      <c r="G60105" t="s">
        <v>127</v>
      </c>
      <c r="H60105" t="s">
        <v>128</v>
      </c>
      <c r="I60105" t="s">
        <v>260</v>
      </c>
      <c r="J60105" t="s">
        <v>268</v>
      </c>
      <c r="K60105" t="s">
        <v>19</v>
      </c>
      <c r="L60105" t="s">
        <v>20</v>
      </c>
      <c r="M60105" t="s">
        <v>21</v>
      </c>
      <c r="N60105">
        <v>5</v>
      </c>
      <c r="O60105">
        <v>2022</v>
      </c>
      <c r="P60105" t="s">
        <v>382</v>
      </c>
      <c r="Q60105" t="s">
        <v>378</v>
      </c>
      <c r="R60105">
        <v>5</v>
      </c>
      <c r="S60105" t="s">
        <v>389</v>
      </c>
    </row>
    <row r="60106" spans="1:19" x14ac:dyDescent="0.3">
      <c r="A60106">
        <v>5553289</v>
      </c>
      <c r="B60106" t="s">
        <v>351</v>
      </c>
      <c r="C60106" s="1">
        <v>44691</v>
      </c>
      <c r="E60106" s="1">
        <v>44693</v>
      </c>
      <c r="F60106" t="s">
        <v>15</v>
      </c>
      <c r="G60106" t="s">
        <v>127</v>
      </c>
      <c r="H60106" t="s">
        <v>128</v>
      </c>
      <c r="I60106" t="s">
        <v>260</v>
      </c>
      <c r="J60106" t="s">
        <v>268</v>
      </c>
      <c r="K60106" t="s">
        <v>19</v>
      </c>
      <c r="L60106" t="s">
        <v>20</v>
      </c>
      <c r="M60106" t="s">
        <v>21</v>
      </c>
      <c r="N60106">
        <v>5</v>
      </c>
      <c r="O60106">
        <v>2022</v>
      </c>
      <c r="P60106" t="s">
        <v>382</v>
      </c>
      <c r="Q60106" t="s">
        <v>378</v>
      </c>
      <c r="R60106">
        <v>5</v>
      </c>
      <c r="S60106" t="s">
        <v>389</v>
      </c>
    </row>
    <row r="60107" spans="1:19" x14ac:dyDescent="0.3">
      <c r="A60107">
        <v>5543348</v>
      </c>
      <c r="B60107" t="s">
        <v>351</v>
      </c>
      <c r="C60107" s="1">
        <v>44685</v>
      </c>
      <c r="E60107" s="1">
        <v>44686</v>
      </c>
      <c r="F60107" t="s">
        <v>15</v>
      </c>
      <c r="G60107" t="s">
        <v>127</v>
      </c>
      <c r="H60107" t="s">
        <v>128</v>
      </c>
      <c r="I60107" t="s">
        <v>260</v>
      </c>
      <c r="J60107" t="s">
        <v>268</v>
      </c>
      <c r="K60107" t="s">
        <v>19</v>
      </c>
      <c r="L60107" t="s">
        <v>20</v>
      </c>
      <c r="M60107" t="s">
        <v>21</v>
      </c>
      <c r="N60107">
        <v>5</v>
      </c>
      <c r="O60107">
        <v>2022</v>
      </c>
      <c r="P60107" t="s">
        <v>382</v>
      </c>
      <c r="Q60107" t="s">
        <v>378</v>
      </c>
      <c r="R60107">
        <v>5</v>
      </c>
      <c r="S60107" t="s">
        <v>389</v>
      </c>
    </row>
    <row r="60108" spans="1:19" x14ac:dyDescent="0.3">
      <c r="A60108">
        <v>5536118</v>
      </c>
      <c r="B60108" t="s">
        <v>351</v>
      </c>
      <c r="C60108" s="1">
        <v>44684</v>
      </c>
      <c r="E60108" s="1">
        <v>44684</v>
      </c>
      <c r="F60108" t="s">
        <v>15</v>
      </c>
      <c r="G60108" t="s">
        <v>127</v>
      </c>
      <c r="H60108" t="s">
        <v>128</v>
      </c>
      <c r="I60108" t="s">
        <v>260</v>
      </c>
      <c r="J60108" t="s">
        <v>268</v>
      </c>
      <c r="K60108" t="s">
        <v>19</v>
      </c>
      <c r="L60108" t="s">
        <v>20</v>
      </c>
      <c r="M60108" t="s">
        <v>21</v>
      </c>
      <c r="N60108">
        <v>5</v>
      </c>
      <c r="O60108">
        <v>2022</v>
      </c>
      <c r="P60108" t="s">
        <v>382</v>
      </c>
      <c r="Q60108" t="s">
        <v>378</v>
      </c>
      <c r="R60108">
        <v>5</v>
      </c>
      <c r="S60108" t="s">
        <v>389</v>
      </c>
    </row>
    <row r="60109" spans="1:19" x14ac:dyDescent="0.3">
      <c r="A60109">
        <v>5528879</v>
      </c>
      <c r="B60109" t="s">
        <v>351</v>
      </c>
      <c r="C60109" s="1">
        <v>44683</v>
      </c>
      <c r="E60109" s="1">
        <v>44683</v>
      </c>
      <c r="F60109" t="s">
        <v>15</v>
      </c>
      <c r="G60109" t="s">
        <v>127</v>
      </c>
      <c r="H60109" t="s">
        <v>128</v>
      </c>
      <c r="I60109" t="s">
        <v>260</v>
      </c>
      <c r="J60109" t="s">
        <v>268</v>
      </c>
      <c r="K60109" t="s">
        <v>19</v>
      </c>
      <c r="L60109" t="s">
        <v>20</v>
      </c>
      <c r="M60109" t="s">
        <v>21</v>
      </c>
      <c r="N60109">
        <v>5</v>
      </c>
      <c r="O60109">
        <v>2022</v>
      </c>
      <c r="P60109" t="s">
        <v>382</v>
      </c>
      <c r="Q60109" t="s">
        <v>378</v>
      </c>
      <c r="R60109">
        <v>5</v>
      </c>
      <c r="S60109" t="s">
        <v>389</v>
      </c>
    </row>
    <row r="60110" spans="1:19" x14ac:dyDescent="0.3">
      <c r="A60110">
        <v>5499937</v>
      </c>
      <c r="B60110" t="s">
        <v>351</v>
      </c>
      <c r="C60110" s="1">
        <v>44677</v>
      </c>
      <c r="E60110" s="1">
        <v>44677</v>
      </c>
      <c r="F60110" t="s">
        <v>15</v>
      </c>
      <c r="G60110" t="s">
        <v>127</v>
      </c>
      <c r="H60110" t="s">
        <v>128</v>
      </c>
      <c r="I60110" t="s">
        <v>260</v>
      </c>
      <c r="J60110" t="s">
        <v>268</v>
      </c>
      <c r="K60110" t="s">
        <v>19</v>
      </c>
      <c r="L60110" t="s">
        <v>20</v>
      </c>
      <c r="M60110" t="s">
        <v>21</v>
      </c>
      <c r="N60110">
        <v>4</v>
      </c>
      <c r="O60110">
        <v>2022</v>
      </c>
      <c r="P60110" t="s">
        <v>382</v>
      </c>
      <c r="Q60110" t="s">
        <v>378</v>
      </c>
      <c r="R60110">
        <v>4</v>
      </c>
      <c r="S60110" t="s">
        <v>390</v>
      </c>
    </row>
    <row r="60111" spans="1:19" x14ac:dyDescent="0.3">
      <c r="A60111">
        <v>5473747</v>
      </c>
      <c r="B60111" t="s">
        <v>351</v>
      </c>
      <c r="C60111" s="1">
        <v>44670</v>
      </c>
      <c r="E60111" s="1">
        <v>44671</v>
      </c>
      <c r="F60111" t="s">
        <v>15</v>
      </c>
      <c r="G60111" t="s">
        <v>127</v>
      </c>
      <c r="H60111" t="s">
        <v>128</v>
      </c>
      <c r="I60111" t="s">
        <v>260</v>
      </c>
      <c r="J60111" t="s">
        <v>268</v>
      </c>
      <c r="K60111" t="s">
        <v>19</v>
      </c>
      <c r="L60111" t="s">
        <v>20</v>
      </c>
      <c r="M60111" t="s">
        <v>21</v>
      </c>
      <c r="N60111">
        <v>4</v>
      </c>
      <c r="O60111">
        <v>2022</v>
      </c>
      <c r="P60111" t="s">
        <v>382</v>
      </c>
      <c r="Q60111" t="s">
        <v>378</v>
      </c>
      <c r="R60111">
        <v>4</v>
      </c>
      <c r="S60111" t="s">
        <v>390</v>
      </c>
    </row>
    <row r="60112" spans="1:19" x14ac:dyDescent="0.3">
      <c r="A60112">
        <v>5447312</v>
      </c>
      <c r="B60112" t="s">
        <v>351</v>
      </c>
      <c r="C60112" s="1">
        <v>44664</v>
      </c>
      <c r="E60112" s="1">
        <v>44665</v>
      </c>
      <c r="F60112" t="s">
        <v>15</v>
      </c>
      <c r="G60112" t="s">
        <v>127</v>
      </c>
      <c r="H60112" t="s">
        <v>128</v>
      </c>
      <c r="I60112" t="s">
        <v>260</v>
      </c>
      <c r="J60112" t="s">
        <v>268</v>
      </c>
      <c r="K60112" t="s">
        <v>19</v>
      </c>
      <c r="L60112" t="s">
        <v>20</v>
      </c>
      <c r="M60112" t="s">
        <v>21</v>
      </c>
      <c r="N60112">
        <v>4</v>
      </c>
      <c r="O60112">
        <v>2022</v>
      </c>
      <c r="P60112" t="s">
        <v>382</v>
      </c>
      <c r="Q60112" t="s">
        <v>378</v>
      </c>
      <c r="R60112">
        <v>4</v>
      </c>
      <c r="S60112" t="s">
        <v>390</v>
      </c>
    </row>
    <row r="60113" spans="1:19" x14ac:dyDescent="0.3">
      <c r="A60113">
        <v>5442938</v>
      </c>
      <c r="B60113" t="s">
        <v>351</v>
      </c>
      <c r="C60113" s="1">
        <v>44663</v>
      </c>
      <c r="E60113" s="1">
        <v>44664</v>
      </c>
      <c r="F60113" t="s">
        <v>15</v>
      </c>
      <c r="G60113" t="s">
        <v>127</v>
      </c>
      <c r="H60113" t="s">
        <v>128</v>
      </c>
      <c r="I60113" t="s">
        <v>260</v>
      </c>
      <c r="J60113" t="s">
        <v>268</v>
      </c>
      <c r="K60113" t="s">
        <v>19</v>
      </c>
      <c r="L60113" t="s">
        <v>20</v>
      </c>
      <c r="M60113" t="s">
        <v>21</v>
      </c>
      <c r="N60113">
        <v>4</v>
      </c>
      <c r="O60113">
        <v>2022</v>
      </c>
      <c r="P60113" t="s">
        <v>382</v>
      </c>
      <c r="Q60113" t="s">
        <v>378</v>
      </c>
      <c r="R60113">
        <v>4</v>
      </c>
      <c r="S60113" t="s">
        <v>390</v>
      </c>
    </row>
    <row r="60114" spans="1:19" x14ac:dyDescent="0.3">
      <c r="A60114">
        <v>5405841</v>
      </c>
      <c r="B60114" t="s">
        <v>351</v>
      </c>
      <c r="C60114" s="1">
        <v>44650</v>
      </c>
      <c r="E60114" s="1">
        <v>44655</v>
      </c>
      <c r="F60114" t="s">
        <v>15</v>
      </c>
      <c r="G60114" t="s">
        <v>127</v>
      </c>
      <c r="H60114" t="s">
        <v>128</v>
      </c>
      <c r="I60114" t="s">
        <v>260</v>
      </c>
      <c r="J60114" t="s">
        <v>268</v>
      </c>
      <c r="K60114" t="s">
        <v>19</v>
      </c>
      <c r="L60114" t="s">
        <v>20</v>
      </c>
      <c r="M60114" t="s">
        <v>21</v>
      </c>
      <c r="N60114">
        <v>3</v>
      </c>
      <c r="O60114">
        <v>2022</v>
      </c>
      <c r="P60114" t="s">
        <v>382</v>
      </c>
      <c r="Q60114" t="s">
        <v>378</v>
      </c>
      <c r="R60114">
        <v>4</v>
      </c>
      <c r="S60114" t="s">
        <v>390</v>
      </c>
    </row>
    <row r="60115" spans="1:19" x14ac:dyDescent="0.3">
      <c r="A60115">
        <v>5398530</v>
      </c>
      <c r="B60115" t="s">
        <v>351</v>
      </c>
      <c r="C60115" s="1">
        <v>44650</v>
      </c>
      <c r="E60115" s="1">
        <v>44652</v>
      </c>
      <c r="F60115" t="s">
        <v>15</v>
      </c>
      <c r="G60115" t="s">
        <v>127</v>
      </c>
      <c r="H60115" t="s">
        <v>128</v>
      </c>
      <c r="I60115" t="s">
        <v>260</v>
      </c>
      <c r="J60115" t="s">
        <v>268</v>
      </c>
      <c r="K60115" t="s">
        <v>19</v>
      </c>
      <c r="L60115" t="s">
        <v>20</v>
      </c>
      <c r="M60115" t="s">
        <v>21</v>
      </c>
      <c r="N60115">
        <v>3</v>
      </c>
      <c r="O60115">
        <v>2022</v>
      </c>
      <c r="P60115" t="s">
        <v>382</v>
      </c>
      <c r="Q60115" t="s">
        <v>378</v>
      </c>
      <c r="R60115">
        <v>4</v>
      </c>
      <c r="S60115" t="s">
        <v>390</v>
      </c>
    </row>
    <row r="60116" spans="1:19" x14ac:dyDescent="0.3">
      <c r="A60116">
        <v>5380806</v>
      </c>
      <c r="B60116" t="s">
        <v>351</v>
      </c>
      <c r="C60116" s="1">
        <v>44648</v>
      </c>
      <c r="E60116" s="1">
        <v>44649</v>
      </c>
      <c r="F60116" t="s">
        <v>15</v>
      </c>
      <c r="G60116" t="s">
        <v>127</v>
      </c>
      <c r="H60116" t="s">
        <v>128</v>
      </c>
      <c r="I60116" t="s">
        <v>260</v>
      </c>
      <c r="J60116" t="s">
        <v>268</v>
      </c>
      <c r="K60116" t="s">
        <v>19</v>
      </c>
      <c r="L60116" t="s">
        <v>20</v>
      </c>
      <c r="M60116" t="s">
        <v>21</v>
      </c>
      <c r="N60116">
        <v>3</v>
      </c>
      <c r="O60116">
        <v>2022</v>
      </c>
      <c r="P60116" t="s">
        <v>382</v>
      </c>
      <c r="Q60116" t="s">
        <v>380</v>
      </c>
      <c r="R60116">
        <v>3</v>
      </c>
      <c r="S60116" t="s">
        <v>381</v>
      </c>
    </row>
    <row r="60117" spans="1:19" x14ac:dyDescent="0.3">
      <c r="A60117">
        <v>5296533</v>
      </c>
      <c r="B60117" t="s">
        <v>351</v>
      </c>
      <c r="C60117" s="1">
        <v>44623</v>
      </c>
      <c r="E60117" s="1">
        <v>44627</v>
      </c>
      <c r="F60117" t="s">
        <v>15</v>
      </c>
      <c r="G60117" t="s">
        <v>127</v>
      </c>
      <c r="H60117" t="s">
        <v>128</v>
      </c>
      <c r="I60117" t="s">
        <v>260</v>
      </c>
      <c r="J60117" t="s">
        <v>268</v>
      </c>
      <c r="K60117" t="s">
        <v>19</v>
      </c>
      <c r="L60117" t="s">
        <v>20</v>
      </c>
      <c r="M60117" t="s">
        <v>21</v>
      </c>
      <c r="N60117">
        <v>3</v>
      </c>
      <c r="O60117">
        <v>2022</v>
      </c>
      <c r="P60117" t="s">
        <v>382</v>
      </c>
      <c r="Q60117" t="s">
        <v>380</v>
      </c>
      <c r="R60117">
        <v>3</v>
      </c>
      <c r="S60117" t="s">
        <v>381</v>
      </c>
    </row>
    <row r="60118" spans="1:19" x14ac:dyDescent="0.3">
      <c r="A60118">
        <v>5286626</v>
      </c>
      <c r="B60118" t="s">
        <v>351</v>
      </c>
      <c r="C60118" s="1">
        <v>44621</v>
      </c>
      <c r="E60118" s="1">
        <v>44624</v>
      </c>
      <c r="F60118" t="s">
        <v>15</v>
      </c>
      <c r="G60118" t="s">
        <v>127</v>
      </c>
      <c r="H60118" t="s">
        <v>128</v>
      </c>
      <c r="I60118" t="s">
        <v>260</v>
      </c>
      <c r="J60118" t="s">
        <v>268</v>
      </c>
      <c r="K60118" t="s">
        <v>19</v>
      </c>
      <c r="L60118" t="s">
        <v>20</v>
      </c>
      <c r="M60118" t="s">
        <v>21</v>
      </c>
      <c r="N60118">
        <v>3</v>
      </c>
      <c r="O60118">
        <v>2022</v>
      </c>
      <c r="P60118" t="s">
        <v>382</v>
      </c>
      <c r="Q60118" t="s">
        <v>380</v>
      </c>
      <c r="R60118">
        <v>3</v>
      </c>
      <c r="S60118" t="s">
        <v>381</v>
      </c>
    </row>
    <row r="60119" spans="1:19" x14ac:dyDescent="0.3">
      <c r="A60119">
        <v>5272306</v>
      </c>
      <c r="B60119" t="s">
        <v>351</v>
      </c>
      <c r="C60119" s="1">
        <v>44620</v>
      </c>
      <c r="E60119" s="1">
        <v>44621</v>
      </c>
      <c r="F60119" t="s">
        <v>15</v>
      </c>
      <c r="G60119" t="s">
        <v>127</v>
      </c>
      <c r="H60119" t="s">
        <v>128</v>
      </c>
      <c r="I60119" t="s">
        <v>260</v>
      </c>
      <c r="J60119" t="s">
        <v>268</v>
      </c>
      <c r="K60119" t="s">
        <v>19</v>
      </c>
      <c r="L60119" t="s">
        <v>20</v>
      </c>
      <c r="M60119" t="s">
        <v>21</v>
      </c>
      <c r="N60119">
        <v>2</v>
      </c>
      <c r="O60119">
        <v>2022</v>
      </c>
      <c r="P60119" t="s">
        <v>382</v>
      </c>
      <c r="Q60119" t="s">
        <v>380</v>
      </c>
      <c r="R60119">
        <v>3</v>
      </c>
      <c r="S60119" t="s">
        <v>381</v>
      </c>
    </row>
    <row r="60120" spans="1:19" x14ac:dyDescent="0.3">
      <c r="A60120">
        <v>5253146</v>
      </c>
      <c r="B60120" t="s">
        <v>351</v>
      </c>
      <c r="C60120" s="1">
        <v>44614</v>
      </c>
      <c r="E60120" s="1">
        <v>44615</v>
      </c>
      <c r="F60120" t="s">
        <v>15</v>
      </c>
      <c r="G60120" t="s">
        <v>127</v>
      </c>
      <c r="H60120" t="s">
        <v>128</v>
      </c>
      <c r="I60120" t="s">
        <v>260</v>
      </c>
      <c r="J60120" t="s">
        <v>268</v>
      </c>
      <c r="K60120" t="s">
        <v>19</v>
      </c>
      <c r="L60120" t="s">
        <v>20</v>
      </c>
      <c r="M60120" t="s">
        <v>21</v>
      </c>
      <c r="N60120">
        <v>2</v>
      </c>
      <c r="O60120">
        <v>2022</v>
      </c>
      <c r="P60120" t="s">
        <v>382</v>
      </c>
      <c r="Q60120" t="s">
        <v>380</v>
      </c>
      <c r="R60120">
        <v>2</v>
      </c>
      <c r="S60120" t="s">
        <v>394</v>
      </c>
    </row>
    <row r="60121" spans="1:19" x14ac:dyDescent="0.3">
      <c r="A60121">
        <v>5232429</v>
      </c>
      <c r="B60121" t="s">
        <v>351</v>
      </c>
      <c r="C60121" s="1">
        <v>44608</v>
      </c>
      <c r="E60121" s="1">
        <v>44609</v>
      </c>
      <c r="F60121" t="s">
        <v>15</v>
      </c>
      <c r="G60121" t="s">
        <v>127</v>
      </c>
      <c r="H60121" t="s">
        <v>128</v>
      </c>
      <c r="I60121" t="s">
        <v>260</v>
      </c>
      <c r="J60121" t="s">
        <v>268</v>
      </c>
      <c r="K60121" t="s">
        <v>19</v>
      </c>
      <c r="L60121" t="s">
        <v>20</v>
      </c>
      <c r="M60121" t="s">
        <v>21</v>
      </c>
      <c r="N60121">
        <v>2</v>
      </c>
      <c r="O60121">
        <v>2022</v>
      </c>
      <c r="P60121" t="s">
        <v>382</v>
      </c>
      <c r="Q60121" t="s">
        <v>380</v>
      </c>
      <c r="R60121">
        <v>2</v>
      </c>
      <c r="S60121" t="s">
        <v>394</v>
      </c>
    </row>
    <row r="60122" spans="1:19" x14ac:dyDescent="0.3">
      <c r="A60122">
        <v>5232090</v>
      </c>
      <c r="B60122" t="s">
        <v>351</v>
      </c>
      <c r="C60122" s="1">
        <v>44607</v>
      </c>
      <c r="E60122" s="1">
        <v>44609</v>
      </c>
      <c r="F60122" t="s">
        <v>15</v>
      </c>
      <c r="G60122" t="s">
        <v>127</v>
      </c>
      <c r="H60122" t="s">
        <v>128</v>
      </c>
      <c r="I60122" t="s">
        <v>260</v>
      </c>
      <c r="J60122" t="s">
        <v>268</v>
      </c>
      <c r="K60122" t="s">
        <v>19</v>
      </c>
      <c r="L60122" t="s">
        <v>20</v>
      </c>
      <c r="M60122" t="s">
        <v>21</v>
      </c>
      <c r="N60122">
        <v>2</v>
      </c>
      <c r="O60122">
        <v>2022</v>
      </c>
      <c r="P60122" t="s">
        <v>382</v>
      </c>
      <c r="Q60122" t="s">
        <v>380</v>
      </c>
      <c r="R60122">
        <v>2</v>
      </c>
      <c r="S60122" t="s">
        <v>394</v>
      </c>
    </row>
    <row r="60123" spans="1:19" x14ac:dyDescent="0.3">
      <c r="A60123">
        <v>5196433</v>
      </c>
      <c r="B60123" t="s">
        <v>351</v>
      </c>
      <c r="C60123" s="1">
        <v>44599</v>
      </c>
      <c r="E60123" s="1">
        <v>44600</v>
      </c>
      <c r="F60123" t="s">
        <v>15</v>
      </c>
      <c r="G60123" t="s">
        <v>127</v>
      </c>
      <c r="H60123" t="s">
        <v>128</v>
      </c>
      <c r="I60123" t="s">
        <v>260</v>
      </c>
      <c r="J60123" t="s">
        <v>268</v>
      </c>
      <c r="K60123" t="s">
        <v>19</v>
      </c>
      <c r="L60123" t="s">
        <v>20</v>
      </c>
      <c r="M60123" t="s">
        <v>21</v>
      </c>
      <c r="N60123">
        <v>2</v>
      </c>
      <c r="O60123">
        <v>2022</v>
      </c>
      <c r="P60123" t="s">
        <v>382</v>
      </c>
      <c r="Q60123" t="s">
        <v>380</v>
      </c>
      <c r="R60123">
        <v>2</v>
      </c>
      <c r="S60123" t="s">
        <v>394</v>
      </c>
    </row>
    <row r="60124" spans="1:19" x14ac:dyDescent="0.3">
      <c r="A60124">
        <v>5195363</v>
      </c>
      <c r="B60124" t="s">
        <v>351</v>
      </c>
      <c r="C60124" s="1">
        <v>44595</v>
      </c>
      <c r="E60124" s="1">
        <v>44599</v>
      </c>
      <c r="F60124" t="s">
        <v>15</v>
      </c>
      <c r="G60124" t="s">
        <v>127</v>
      </c>
      <c r="H60124" t="s">
        <v>128</v>
      </c>
      <c r="I60124" t="s">
        <v>260</v>
      </c>
      <c r="J60124" t="s">
        <v>268</v>
      </c>
      <c r="K60124" t="s">
        <v>19</v>
      </c>
      <c r="L60124" t="s">
        <v>20</v>
      </c>
      <c r="M60124" t="s">
        <v>21</v>
      </c>
      <c r="N60124">
        <v>2</v>
      </c>
      <c r="O60124">
        <v>2022</v>
      </c>
      <c r="P60124" t="s">
        <v>382</v>
      </c>
      <c r="Q60124" t="s">
        <v>380</v>
      </c>
      <c r="R60124">
        <v>2</v>
      </c>
      <c r="S60124" t="s">
        <v>394</v>
      </c>
    </row>
    <row r="60125" spans="1:19" x14ac:dyDescent="0.3">
      <c r="A60125">
        <v>5175485</v>
      </c>
      <c r="B60125" t="s">
        <v>351</v>
      </c>
      <c r="C60125" s="1">
        <v>44589</v>
      </c>
      <c r="E60125" s="1">
        <v>44594</v>
      </c>
      <c r="F60125" t="s">
        <v>15</v>
      </c>
      <c r="G60125" t="s">
        <v>127</v>
      </c>
      <c r="H60125" t="s">
        <v>128</v>
      </c>
      <c r="I60125" t="s">
        <v>260</v>
      </c>
      <c r="J60125" t="s">
        <v>268</v>
      </c>
      <c r="K60125" t="s">
        <v>19</v>
      </c>
      <c r="L60125" t="s">
        <v>20</v>
      </c>
      <c r="M60125" t="s">
        <v>21</v>
      </c>
      <c r="N60125">
        <v>1</v>
      </c>
      <c r="O60125">
        <v>2022</v>
      </c>
      <c r="P60125" t="s">
        <v>382</v>
      </c>
      <c r="Q60125" t="s">
        <v>380</v>
      </c>
      <c r="R60125">
        <v>2</v>
      </c>
      <c r="S60125" t="s">
        <v>394</v>
      </c>
    </row>
    <row r="60126" spans="1:19" x14ac:dyDescent="0.3">
      <c r="A60126">
        <v>5161215</v>
      </c>
      <c r="B60126" t="s">
        <v>351</v>
      </c>
      <c r="C60126" s="1">
        <v>44588</v>
      </c>
      <c r="E60126" s="1">
        <v>44589</v>
      </c>
      <c r="F60126" t="s">
        <v>15</v>
      </c>
      <c r="G60126" t="s">
        <v>127</v>
      </c>
      <c r="H60126" t="s">
        <v>128</v>
      </c>
      <c r="I60126" t="s">
        <v>260</v>
      </c>
      <c r="J60126" t="s">
        <v>268</v>
      </c>
      <c r="K60126" t="s">
        <v>19</v>
      </c>
      <c r="L60126" t="s">
        <v>20</v>
      </c>
      <c r="M60126" t="s">
        <v>21</v>
      </c>
      <c r="N60126">
        <v>1</v>
      </c>
      <c r="O60126">
        <v>2022</v>
      </c>
      <c r="P60126" t="s">
        <v>382</v>
      </c>
      <c r="Q60126" t="s">
        <v>380</v>
      </c>
      <c r="R60126">
        <v>1</v>
      </c>
      <c r="S60126" t="s">
        <v>391</v>
      </c>
    </row>
    <row r="60127" spans="1:19" x14ac:dyDescent="0.3">
      <c r="A60127">
        <v>5100436</v>
      </c>
      <c r="B60127" t="s">
        <v>351</v>
      </c>
      <c r="C60127" s="1">
        <v>44572</v>
      </c>
      <c r="E60127" s="1">
        <v>44573</v>
      </c>
      <c r="F60127" t="s">
        <v>15</v>
      </c>
      <c r="G60127" t="s">
        <v>127</v>
      </c>
      <c r="H60127" t="s">
        <v>128</v>
      </c>
      <c r="I60127" t="s">
        <v>260</v>
      </c>
      <c r="J60127" t="s">
        <v>268</v>
      </c>
      <c r="K60127" t="s">
        <v>19</v>
      </c>
      <c r="L60127" t="s">
        <v>20</v>
      </c>
      <c r="M60127" t="s">
        <v>21</v>
      </c>
      <c r="N60127">
        <v>1</v>
      </c>
      <c r="O60127">
        <v>2022</v>
      </c>
      <c r="P60127" t="s">
        <v>382</v>
      </c>
      <c r="Q60127" t="s">
        <v>380</v>
      </c>
      <c r="R60127">
        <v>1</v>
      </c>
      <c r="S60127" t="s">
        <v>391</v>
      </c>
    </row>
    <row r="60128" spans="1:19" x14ac:dyDescent="0.3">
      <c r="A60128">
        <v>5098652</v>
      </c>
      <c r="B60128" t="s">
        <v>351</v>
      </c>
      <c r="C60128" s="1">
        <v>44571</v>
      </c>
      <c r="E60128" s="1">
        <v>44573</v>
      </c>
      <c r="F60128" t="s">
        <v>15</v>
      </c>
      <c r="G60128" t="s">
        <v>127</v>
      </c>
      <c r="H60128" t="s">
        <v>128</v>
      </c>
      <c r="I60128" t="s">
        <v>260</v>
      </c>
      <c r="J60128" t="s">
        <v>268</v>
      </c>
      <c r="K60128" t="s">
        <v>19</v>
      </c>
      <c r="L60128" t="s">
        <v>20</v>
      </c>
      <c r="M60128" t="s">
        <v>21</v>
      </c>
      <c r="N60128">
        <v>1</v>
      </c>
      <c r="O60128">
        <v>2022</v>
      </c>
      <c r="P60128" t="s">
        <v>382</v>
      </c>
      <c r="Q60128" t="s">
        <v>380</v>
      </c>
      <c r="R60128">
        <v>1</v>
      </c>
      <c r="S60128" t="s">
        <v>391</v>
      </c>
    </row>
    <row r="60129" spans="1:19" x14ac:dyDescent="0.3">
      <c r="A60129">
        <v>5079532</v>
      </c>
      <c r="B60129" t="s">
        <v>351</v>
      </c>
      <c r="C60129" s="1">
        <v>44566</v>
      </c>
      <c r="E60129" s="1">
        <v>44567</v>
      </c>
      <c r="F60129" t="s">
        <v>15</v>
      </c>
      <c r="G60129" t="s">
        <v>127</v>
      </c>
      <c r="H60129" t="s">
        <v>128</v>
      </c>
      <c r="I60129" t="s">
        <v>260</v>
      </c>
      <c r="J60129" t="s">
        <v>268</v>
      </c>
      <c r="K60129" t="s">
        <v>19</v>
      </c>
      <c r="L60129" t="s">
        <v>20</v>
      </c>
      <c r="M60129" t="s">
        <v>21</v>
      </c>
      <c r="N60129">
        <v>1</v>
      </c>
      <c r="O60129">
        <v>2022</v>
      </c>
      <c r="P60129" t="s">
        <v>382</v>
      </c>
      <c r="Q60129" t="s">
        <v>380</v>
      </c>
      <c r="R60129">
        <v>1</v>
      </c>
      <c r="S60129" t="s">
        <v>391</v>
      </c>
    </row>
    <row r="60130" spans="1:19" x14ac:dyDescent="0.3">
      <c r="A60130">
        <v>5057085</v>
      </c>
      <c r="B60130" t="s">
        <v>351</v>
      </c>
      <c r="C60130" s="1">
        <v>44560</v>
      </c>
      <c r="E60130" s="1">
        <v>44560</v>
      </c>
      <c r="F60130" t="s">
        <v>15</v>
      </c>
      <c r="G60130" t="s">
        <v>127</v>
      </c>
      <c r="H60130" t="s">
        <v>128</v>
      </c>
      <c r="I60130" t="s">
        <v>260</v>
      </c>
      <c r="J60130" t="s">
        <v>268</v>
      </c>
      <c r="K60130" t="s">
        <v>19</v>
      </c>
      <c r="L60130" t="s">
        <v>20</v>
      </c>
      <c r="M60130" t="s">
        <v>21</v>
      </c>
      <c r="N60130">
        <v>12</v>
      </c>
      <c r="O60130">
        <v>2021</v>
      </c>
      <c r="P60130" t="s">
        <v>392</v>
      </c>
      <c r="Q60130" t="s">
        <v>383</v>
      </c>
      <c r="R60130">
        <v>12</v>
      </c>
      <c r="S60130" t="s">
        <v>393</v>
      </c>
    </row>
    <row r="60131" spans="1:19" x14ac:dyDescent="0.3">
      <c r="A60131">
        <v>5011163</v>
      </c>
      <c r="B60131" t="s">
        <v>351</v>
      </c>
      <c r="C60131" s="1">
        <v>44544</v>
      </c>
      <c r="E60131" s="1">
        <v>44545</v>
      </c>
      <c r="F60131" t="s">
        <v>15</v>
      </c>
      <c r="G60131" t="s">
        <v>127</v>
      </c>
      <c r="H60131" t="s">
        <v>128</v>
      </c>
      <c r="I60131" t="s">
        <v>260</v>
      </c>
      <c r="J60131" t="s">
        <v>268</v>
      </c>
      <c r="K60131" t="s">
        <v>19</v>
      </c>
      <c r="L60131" t="s">
        <v>20</v>
      </c>
      <c r="M60131" t="s">
        <v>21</v>
      </c>
      <c r="N60131">
        <v>12</v>
      </c>
      <c r="O60131">
        <v>2021</v>
      </c>
      <c r="P60131" t="s">
        <v>392</v>
      </c>
      <c r="Q60131" t="s">
        <v>383</v>
      </c>
      <c r="R60131">
        <v>12</v>
      </c>
      <c r="S60131" t="s">
        <v>393</v>
      </c>
    </row>
    <row r="60132" spans="1:19" x14ac:dyDescent="0.3">
      <c r="A60132">
        <v>5014759</v>
      </c>
      <c r="B60132" t="s">
        <v>351</v>
      </c>
      <c r="C60132" s="1">
        <v>44543</v>
      </c>
      <c r="E60132" s="1">
        <v>44545</v>
      </c>
      <c r="F60132" t="s">
        <v>15</v>
      </c>
      <c r="G60132" t="s">
        <v>127</v>
      </c>
      <c r="H60132" t="s">
        <v>128</v>
      </c>
      <c r="I60132" t="s">
        <v>260</v>
      </c>
      <c r="J60132" t="s">
        <v>268</v>
      </c>
      <c r="K60132" t="s">
        <v>19</v>
      </c>
      <c r="L60132" t="s">
        <v>20</v>
      </c>
      <c r="M60132" t="s">
        <v>21</v>
      </c>
      <c r="N60132">
        <v>12</v>
      </c>
      <c r="O60132">
        <v>2021</v>
      </c>
      <c r="P60132" t="s">
        <v>392</v>
      </c>
      <c r="Q60132" t="s">
        <v>383</v>
      </c>
      <c r="R60132">
        <v>12</v>
      </c>
      <c r="S60132" t="s">
        <v>393</v>
      </c>
    </row>
    <row r="60133" spans="1:19" x14ac:dyDescent="0.3">
      <c r="A60133">
        <v>4939121</v>
      </c>
      <c r="B60133" t="s">
        <v>351</v>
      </c>
      <c r="C60133" s="1">
        <v>44522</v>
      </c>
      <c r="E60133" s="1">
        <v>44523</v>
      </c>
      <c r="F60133" t="s">
        <v>15</v>
      </c>
      <c r="G60133" t="s">
        <v>127</v>
      </c>
      <c r="H60133" t="s">
        <v>128</v>
      </c>
      <c r="I60133" t="s">
        <v>260</v>
      </c>
      <c r="J60133" t="s">
        <v>268</v>
      </c>
      <c r="K60133" t="s">
        <v>19</v>
      </c>
      <c r="L60133" t="s">
        <v>20</v>
      </c>
      <c r="M60133" t="s">
        <v>21</v>
      </c>
      <c r="N60133">
        <v>11</v>
      </c>
      <c r="O60133">
        <v>2021</v>
      </c>
      <c r="P60133" t="s">
        <v>392</v>
      </c>
      <c r="Q60133" t="s">
        <v>383</v>
      </c>
      <c r="R60133">
        <v>11</v>
      </c>
      <c r="S60133" t="s">
        <v>384</v>
      </c>
    </row>
    <row r="60134" spans="1:19" x14ac:dyDescent="0.3">
      <c r="A60134">
        <v>4971092</v>
      </c>
      <c r="B60134" t="s">
        <v>351</v>
      </c>
      <c r="C60134" s="1">
        <v>44522</v>
      </c>
      <c r="E60134" s="1">
        <v>44532</v>
      </c>
      <c r="F60134" t="s">
        <v>15</v>
      </c>
      <c r="G60134" t="s">
        <v>127</v>
      </c>
      <c r="H60134" t="s">
        <v>128</v>
      </c>
      <c r="I60134" t="s">
        <v>260</v>
      </c>
      <c r="J60134" t="s">
        <v>268</v>
      </c>
      <c r="K60134" t="s">
        <v>19</v>
      </c>
      <c r="L60134" t="s">
        <v>20</v>
      </c>
      <c r="M60134" t="s">
        <v>21</v>
      </c>
      <c r="N60134">
        <v>11</v>
      </c>
      <c r="O60134">
        <v>2021</v>
      </c>
      <c r="P60134" t="s">
        <v>392</v>
      </c>
      <c r="Q60134" t="s">
        <v>383</v>
      </c>
      <c r="R60134">
        <v>12</v>
      </c>
      <c r="S60134" t="s">
        <v>393</v>
      </c>
    </row>
    <row r="60135" spans="1:19" x14ac:dyDescent="0.3">
      <c r="A60135">
        <v>4929577</v>
      </c>
      <c r="B60135" t="s">
        <v>351</v>
      </c>
      <c r="C60135" s="1">
        <v>44518</v>
      </c>
      <c r="E60135" s="1">
        <v>44519</v>
      </c>
      <c r="F60135" t="s">
        <v>15</v>
      </c>
      <c r="G60135" t="s">
        <v>127</v>
      </c>
      <c r="H60135" t="s">
        <v>128</v>
      </c>
      <c r="I60135" t="s">
        <v>260</v>
      </c>
      <c r="J60135" t="s">
        <v>268</v>
      </c>
      <c r="K60135" t="s">
        <v>19</v>
      </c>
      <c r="L60135" t="s">
        <v>20</v>
      </c>
      <c r="M60135" t="s">
        <v>21</v>
      </c>
      <c r="N60135">
        <v>11</v>
      </c>
      <c r="O60135">
        <v>2021</v>
      </c>
      <c r="P60135" t="s">
        <v>392</v>
      </c>
      <c r="Q60135" t="s">
        <v>383</v>
      </c>
      <c r="R60135">
        <v>11</v>
      </c>
      <c r="S60135" t="s">
        <v>384</v>
      </c>
    </row>
    <row r="60136" spans="1:19" x14ac:dyDescent="0.3">
      <c r="A60136">
        <v>4929789</v>
      </c>
      <c r="B60136" t="s">
        <v>351</v>
      </c>
      <c r="C60136" s="1">
        <v>44518</v>
      </c>
      <c r="E60136" s="1">
        <v>44519</v>
      </c>
      <c r="F60136" t="s">
        <v>15</v>
      </c>
      <c r="G60136" t="s">
        <v>127</v>
      </c>
      <c r="H60136" t="s">
        <v>128</v>
      </c>
      <c r="I60136" t="s">
        <v>260</v>
      </c>
      <c r="J60136" t="s">
        <v>268</v>
      </c>
      <c r="K60136" t="s">
        <v>19</v>
      </c>
      <c r="L60136" t="s">
        <v>20</v>
      </c>
      <c r="M60136" t="s">
        <v>21</v>
      </c>
      <c r="N60136">
        <v>11</v>
      </c>
      <c r="O60136">
        <v>2021</v>
      </c>
      <c r="P60136" t="s">
        <v>392</v>
      </c>
      <c r="Q60136" t="s">
        <v>383</v>
      </c>
      <c r="R60136">
        <v>11</v>
      </c>
      <c r="S60136" t="s">
        <v>384</v>
      </c>
    </row>
    <row r="60137" spans="1:19" x14ac:dyDescent="0.3">
      <c r="A60137">
        <v>4928122</v>
      </c>
      <c r="B60137" t="s">
        <v>351</v>
      </c>
      <c r="C60137" s="1">
        <v>44517</v>
      </c>
      <c r="E60137" s="1">
        <v>44518</v>
      </c>
      <c r="F60137" t="s">
        <v>15</v>
      </c>
      <c r="G60137" t="s">
        <v>127</v>
      </c>
      <c r="H60137" t="s">
        <v>128</v>
      </c>
      <c r="I60137" t="s">
        <v>260</v>
      </c>
      <c r="J60137" t="s">
        <v>268</v>
      </c>
      <c r="K60137" t="s">
        <v>19</v>
      </c>
      <c r="L60137" t="s">
        <v>20</v>
      </c>
      <c r="M60137" t="s">
        <v>21</v>
      </c>
      <c r="N60137">
        <v>11</v>
      </c>
      <c r="O60137">
        <v>2021</v>
      </c>
      <c r="P60137" t="s">
        <v>392</v>
      </c>
      <c r="Q60137" t="s">
        <v>383</v>
      </c>
      <c r="R60137">
        <v>11</v>
      </c>
      <c r="S60137" t="s">
        <v>384</v>
      </c>
    </row>
    <row r="60138" spans="1:19" x14ac:dyDescent="0.3">
      <c r="A60138">
        <v>4904788</v>
      </c>
      <c r="B60138" t="s">
        <v>351</v>
      </c>
      <c r="C60138" s="1">
        <v>44510</v>
      </c>
      <c r="E60138" s="1">
        <v>44512</v>
      </c>
      <c r="F60138" t="s">
        <v>15</v>
      </c>
      <c r="G60138" t="s">
        <v>127</v>
      </c>
      <c r="H60138" t="s">
        <v>128</v>
      </c>
      <c r="I60138" t="s">
        <v>260</v>
      </c>
      <c r="J60138" t="s">
        <v>268</v>
      </c>
      <c r="K60138" t="s">
        <v>19</v>
      </c>
      <c r="L60138" t="s">
        <v>20</v>
      </c>
      <c r="M60138" t="s">
        <v>21</v>
      </c>
      <c r="N60138">
        <v>11</v>
      </c>
      <c r="O60138">
        <v>2021</v>
      </c>
      <c r="P60138" t="s">
        <v>392</v>
      </c>
      <c r="Q60138" t="s">
        <v>383</v>
      </c>
      <c r="R60138">
        <v>11</v>
      </c>
      <c r="S60138" t="s">
        <v>384</v>
      </c>
    </row>
    <row r="60139" spans="1:19" x14ac:dyDescent="0.3">
      <c r="A60139">
        <v>4875948</v>
      </c>
      <c r="B60139" t="s">
        <v>351</v>
      </c>
      <c r="C60139" s="1">
        <v>44503</v>
      </c>
      <c r="E60139" s="1">
        <v>44504</v>
      </c>
      <c r="F60139" t="s">
        <v>15</v>
      </c>
      <c r="G60139" t="s">
        <v>127</v>
      </c>
      <c r="H60139" t="s">
        <v>128</v>
      </c>
      <c r="I60139" t="s">
        <v>260</v>
      </c>
      <c r="J60139" t="s">
        <v>268</v>
      </c>
      <c r="K60139" t="s">
        <v>19</v>
      </c>
      <c r="L60139" t="s">
        <v>20</v>
      </c>
      <c r="M60139" t="s">
        <v>21</v>
      </c>
      <c r="N60139">
        <v>11</v>
      </c>
      <c r="O60139">
        <v>2021</v>
      </c>
      <c r="P60139" t="s">
        <v>392</v>
      </c>
      <c r="Q60139" t="s">
        <v>383</v>
      </c>
      <c r="R60139">
        <v>11</v>
      </c>
      <c r="S60139" t="s">
        <v>384</v>
      </c>
    </row>
    <row r="60140" spans="1:19" x14ac:dyDescent="0.3">
      <c r="A60140">
        <v>4838226</v>
      </c>
      <c r="B60140" t="s">
        <v>351</v>
      </c>
      <c r="C60140" s="1">
        <v>44491</v>
      </c>
      <c r="E60140" s="1">
        <v>44492</v>
      </c>
      <c r="F60140" t="s">
        <v>15</v>
      </c>
      <c r="G60140" t="s">
        <v>127</v>
      </c>
      <c r="H60140" t="s">
        <v>128</v>
      </c>
      <c r="I60140" t="s">
        <v>260</v>
      </c>
      <c r="J60140" t="s">
        <v>268</v>
      </c>
      <c r="K60140" t="s">
        <v>19</v>
      </c>
      <c r="L60140" t="s">
        <v>20</v>
      </c>
      <c r="M60140" t="s">
        <v>21</v>
      </c>
      <c r="N60140">
        <v>10</v>
      </c>
      <c r="O60140">
        <v>2021</v>
      </c>
      <c r="P60140" t="s">
        <v>392</v>
      </c>
      <c r="Q60140" t="s">
        <v>383</v>
      </c>
      <c r="R60140">
        <v>10</v>
      </c>
      <c r="S60140" t="s">
        <v>385</v>
      </c>
    </row>
    <row r="60141" spans="1:19" x14ac:dyDescent="0.3">
      <c r="A60141">
        <v>4834969</v>
      </c>
      <c r="B60141" t="s">
        <v>351</v>
      </c>
      <c r="C60141" s="1">
        <v>44490</v>
      </c>
      <c r="E60141" s="1">
        <v>44491</v>
      </c>
      <c r="F60141" t="s">
        <v>15</v>
      </c>
      <c r="G60141" t="s">
        <v>127</v>
      </c>
      <c r="H60141" t="s">
        <v>128</v>
      </c>
      <c r="I60141" t="s">
        <v>260</v>
      </c>
      <c r="J60141" t="s">
        <v>268</v>
      </c>
      <c r="K60141" t="s">
        <v>19</v>
      </c>
      <c r="L60141" t="s">
        <v>20</v>
      </c>
      <c r="M60141" t="s">
        <v>21</v>
      </c>
      <c r="N60141">
        <v>10</v>
      </c>
      <c r="O60141">
        <v>2021</v>
      </c>
      <c r="P60141" t="s">
        <v>392</v>
      </c>
      <c r="Q60141" t="s">
        <v>383</v>
      </c>
      <c r="R60141">
        <v>10</v>
      </c>
      <c r="S60141" t="s">
        <v>385</v>
      </c>
    </row>
    <row r="60142" spans="1:19" x14ac:dyDescent="0.3">
      <c r="A60142">
        <v>4822876</v>
      </c>
      <c r="B60142" t="s">
        <v>351</v>
      </c>
      <c r="C60142" s="1">
        <v>44487</v>
      </c>
      <c r="E60142" s="1">
        <v>44488</v>
      </c>
      <c r="F60142" t="s">
        <v>15</v>
      </c>
      <c r="G60142" t="s">
        <v>127</v>
      </c>
      <c r="H60142" t="s">
        <v>128</v>
      </c>
      <c r="I60142" t="s">
        <v>260</v>
      </c>
      <c r="J60142" t="s">
        <v>268</v>
      </c>
      <c r="K60142" t="s">
        <v>19</v>
      </c>
      <c r="L60142" t="s">
        <v>20</v>
      </c>
      <c r="M60142" t="s">
        <v>21</v>
      </c>
      <c r="N60142">
        <v>10</v>
      </c>
      <c r="O60142">
        <v>2021</v>
      </c>
      <c r="P60142" t="s">
        <v>392</v>
      </c>
      <c r="Q60142" t="s">
        <v>383</v>
      </c>
      <c r="R60142">
        <v>10</v>
      </c>
      <c r="S60142" t="s">
        <v>385</v>
      </c>
    </row>
    <row r="60143" spans="1:19" x14ac:dyDescent="0.3">
      <c r="A60143">
        <v>4805638</v>
      </c>
      <c r="B60143" t="s">
        <v>351</v>
      </c>
      <c r="C60143" s="1">
        <v>44477</v>
      </c>
      <c r="E60143" s="1">
        <v>44482</v>
      </c>
      <c r="F60143" t="s">
        <v>15</v>
      </c>
      <c r="G60143" t="s">
        <v>127</v>
      </c>
      <c r="H60143" t="s">
        <v>128</v>
      </c>
      <c r="I60143" t="s">
        <v>260</v>
      </c>
      <c r="J60143" t="s">
        <v>268</v>
      </c>
      <c r="K60143" t="s">
        <v>19</v>
      </c>
      <c r="L60143" t="s">
        <v>20</v>
      </c>
      <c r="M60143" t="s">
        <v>21</v>
      </c>
      <c r="N60143">
        <v>10</v>
      </c>
      <c r="O60143">
        <v>2021</v>
      </c>
      <c r="P60143" t="s">
        <v>392</v>
      </c>
      <c r="Q60143" t="s">
        <v>383</v>
      </c>
      <c r="R60143">
        <v>10</v>
      </c>
      <c r="S60143" t="s">
        <v>385</v>
      </c>
    </row>
    <row r="60144" spans="1:19" x14ac:dyDescent="0.3">
      <c r="A60144">
        <v>4749108</v>
      </c>
      <c r="B60144" t="s">
        <v>351</v>
      </c>
      <c r="C60144" s="1">
        <v>44462</v>
      </c>
      <c r="E60144" s="1">
        <v>44462</v>
      </c>
      <c r="F60144" t="s">
        <v>15</v>
      </c>
      <c r="G60144" t="s">
        <v>127</v>
      </c>
      <c r="H60144" t="s">
        <v>128</v>
      </c>
      <c r="I60144" t="s">
        <v>260</v>
      </c>
      <c r="J60144" t="s">
        <v>268</v>
      </c>
      <c r="K60144" t="s">
        <v>19</v>
      </c>
      <c r="L60144" t="s">
        <v>20</v>
      </c>
      <c r="M60144" t="s">
        <v>21</v>
      </c>
      <c r="N60144">
        <v>9</v>
      </c>
      <c r="O60144">
        <v>2021</v>
      </c>
      <c r="P60144" t="s">
        <v>392</v>
      </c>
      <c r="Q60144" t="s">
        <v>386</v>
      </c>
      <c r="R60144">
        <v>9</v>
      </c>
      <c r="S60144" t="s">
        <v>387</v>
      </c>
    </row>
    <row r="60145" spans="1:19" x14ac:dyDescent="0.3">
      <c r="A60145">
        <v>4686158</v>
      </c>
      <c r="B60145" t="s">
        <v>351</v>
      </c>
      <c r="C60145" s="1">
        <v>44440</v>
      </c>
      <c r="E60145" s="1">
        <v>44441</v>
      </c>
      <c r="F60145" t="s">
        <v>15</v>
      </c>
      <c r="G60145" t="s">
        <v>127</v>
      </c>
      <c r="H60145" t="s">
        <v>128</v>
      </c>
      <c r="I60145" t="s">
        <v>260</v>
      </c>
      <c r="J60145" t="s">
        <v>268</v>
      </c>
      <c r="K60145" t="s">
        <v>19</v>
      </c>
      <c r="L60145" t="s">
        <v>20</v>
      </c>
      <c r="M60145" t="s">
        <v>21</v>
      </c>
      <c r="N60145">
        <v>9</v>
      </c>
      <c r="O60145">
        <v>2021</v>
      </c>
      <c r="P60145" t="s">
        <v>392</v>
      </c>
      <c r="Q60145" t="s">
        <v>386</v>
      </c>
      <c r="R60145">
        <v>9</v>
      </c>
      <c r="S60145" t="s">
        <v>387</v>
      </c>
    </row>
    <row r="60146" spans="1:19" x14ac:dyDescent="0.3">
      <c r="A60146">
        <v>4667931</v>
      </c>
      <c r="B60146" t="s">
        <v>351</v>
      </c>
      <c r="C60146" s="1">
        <v>44435</v>
      </c>
      <c r="E60146" s="1">
        <v>44435</v>
      </c>
      <c r="F60146" t="s">
        <v>15</v>
      </c>
      <c r="G60146" t="s">
        <v>127</v>
      </c>
      <c r="H60146" t="s">
        <v>128</v>
      </c>
      <c r="I60146" t="s">
        <v>260</v>
      </c>
      <c r="J60146" t="s">
        <v>268</v>
      </c>
      <c r="K60146" t="s">
        <v>19</v>
      </c>
      <c r="L60146" t="s">
        <v>20</v>
      </c>
      <c r="M60146" t="s">
        <v>21</v>
      </c>
      <c r="N60146">
        <v>8</v>
      </c>
      <c r="O60146">
        <v>2021</v>
      </c>
      <c r="P60146" t="s">
        <v>392</v>
      </c>
      <c r="Q60146" t="s">
        <v>386</v>
      </c>
      <c r="R60146">
        <v>8</v>
      </c>
      <c r="S60146" t="s">
        <v>388</v>
      </c>
    </row>
    <row r="60147" spans="1:19" x14ac:dyDescent="0.3">
      <c r="A60147">
        <v>4657520</v>
      </c>
      <c r="B60147" t="s">
        <v>351</v>
      </c>
      <c r="C60147" s="1">
        <v>44431</v>
      </c>
      <c r="E60147" s="1">
        <v>44432</v>
      </c>
      <c r="F60147" t="s">
        <v>15</v>
      </c>
      <c r="G60147" t="s">
        <v>127</v>
      </c>
      <c r="H60147" t="s">
        <v>128</v>
      </c>
      <c r="I60147" t="s">
        <v>260</v>
      </c>
      <c r="J60147" t="s">
        <v>268</v>
      </c>
      <c r="K60147" t="s">
        <v>19</v>
      </c>
      <c r="L60147" t="s">
        <v>20</v>
      </c>
      <c r="M60147" t="s">
        <v>21</v>
      </c>
      <c r="N60147">
        <v>8</v>
      </c>
      <c r="O60147">
        <v>2021</v>
      </c>
      <c r="P60147" t="s">
        <v>392</v>
      </c>
      <c r="Q60147" t="s">
        <v>386</v>
      </c>
      <c r="R60147">
        <v>8</v>
      </c>
      <c r="S60147" t="s">
        <v>388</v>
      </c>
    </row>
    <row r="60148" spans="1:19" x14ac:dyDescent="0.3">
      <c r="A60148">
        <v>4628545</v>
      </c>
      <c r="B60148" t="s">
        <v>351</v>
      </c>
      <c r="C60148" s="1">
        <v>44421</v>
      </c>
      <c r="E60148" s="1">
        <v>44421</v>
      </c>
      <c r="F60148" t="s">
        <v>15</v>
      </c>
      <c r="G60148" t="s">
        <v>127</v>
      </c>
      <c r="H60148" t="s">
        <v>128</v>
      </c>
      <c r="I60148" t="s">
        <v>260</v>
      </c>
      <c r="J60148" t="s">
        <v>268</v>
      </c>
      <c r="K60148" t="s">
        <v>19</v>
      </c>
      <c r="L60148" t="s">
        <v>20</v>
      </c>
      <c r="M60148" t="s">
        <v>21</v>
      </c>
      <c r="N60148">
        <v>8</v>
      </c>
      <c r="O60148">
        <v>2021</v>
      </c>
      <c r="P60148" t="s">
        <v>392</v>
      </c>
      <c r="Q60148" t="s">
        <v>386</v>
      </c>
      <c r="R60148">
        <v>8</v>
      </c>
      <c r="S60148" t="s">
        <v>388</v>
      </c>
    </row>
    <row r="60149" spans="1:19" x14ac:dyDescent="0.3">
      <c r="A60149">
        <v>4627277</v>
      </c>
      <c r="B60149" t="s">
        <v>351</v>
      </c>
      <c r="C60149" s="1">
        <v>44419</v>
      </c>
      <c r="E60149" s="1">
        <v>44420</v>
      </c>
      <c r="F60149" t="s">
        <v>15</v>
      </c>
      <c r="G60149" t="s">
        <v>127</v>
      </c>
      <c r="H60149" t="s">
        <v>128</v>
      </c>
      <c r="I60149" t="s">
        <v>260</v>
      </c>
      <c r="J60149" t="s">
        <v>268</v>
      </c>
      <c r="K60149" t="s">
        <v>19</v>
      </c>
      <c r="L60149" t="s">
        <v>20</v>
      </c>
      <c r="M60149" t="s">
        <v>21</v>
      </c>
      <c r="N60149">
        <v>8</v>
      </c>
      <c r="O60149">
        <v>2021</v>
      </c>
      <c r="P60149" t="s">
        <v>392</v>
      </c>
      <c r="Q60149" t="s">
        <v>386</v>
      </c>
      <c r="R60149">
        <v>8</v>
      </c>
      <c r="S60149" t="s">
        <v>388</v>
      </c>
    </row>
    <row r="60150" spans="1:19" x14ac:dyDescent="0.3">
      <c r="A60150">
        <v>4618909</v>
      </c>
      <c r="B60150" t="s">
        <v>351</v>
      </c>
      <c r="C60150" s="1">
        <v>44417</v>
      </c>
      <c r="E60150" s="1">
        <v>44418</v>
      </c>
      <c r="F60150" t="s">
        <v>15</v>
      </c>
      <c r="G60150" t="s">
        <v>127</v>
      </c>
      <c r="H60150" t="s">
        <v>128</v>
      </c>
      <c r="I60150" t="s">
        <v>260</v>
      </c>
      <c r="J60150" t="s">
        <v>268</v>
      </c>
      <c r="K60150" t="s">
        <v>19</v>
      </c>
      <c r="L60150" t="s">
        <v>20</v>
      </c>
      <c r="M60150" t="s">
        <v>21</v>
      </c>
      <c r="N60150">
        <v>8</v>
      </c>
      <c r="O60150">
        <v>2021</v>
      </c>
      <c r="P60150" t="s">
        <v>392</v>
      </c>
      <c r="Q60150" t="s">
        <v>386</v>
      </c>
      <c r="R60150">
        <v>8</v>
      </c>
      <c r="S60150" t="s">
        <v>388</v>
      </c>
    </row>
    <row r="60151" spans="1:19" x14ac:dyDescent="0.3">
      <c r="A60151">
        <v>4618199</v>
      </c>
      <c r="B60151" t="s">
        <v>351</v>
      </c>
      <c r="C60151" s="1">
        <v>44414</v>
      </c>
      <c r="E60151" s="1">
        <v>44418</v>
      </c>
      <c r="F60151" t="s">
        <v>15</v>
      </c>
      <c r="G60151" t="s">
        <v>127</v>
      </c>
      <c r="H60151" t="s">
        <v>128</v>
      </c>
      <c r="I60151" t="s">
        <v>260</v>
      </c>
      <c r="J60151" t="s">
        <v>268</v>
      </c>
      <c r="K60151" t="s">
        <v>19</v>
      </c>
      <c r="L60151" t="s">
        <v>20</v>
      </c>
      <c r="M60151" t="s">
        <v>21</v>
      </c>
      <c r="N60151">
        <v>8</v>
      </c>
      <c r="O60151">
        <v>2021</v>
      </c>
      <c r="P60151" t="s">
        <v>392</v>
      </c>
      <c r="Q60151" t="s">
        <v>386</v>
      </c>
      <c r="R60151">
        <v>8</v>
      </c>
      <c r="S60151" t="s">
        <v>388</v>
      </c>
    </row>
    <row r="60152" spans="1:19" x14ac:dyDescent="0.3">
      <c r="A60152">
        <v>4610500</v>
      </c>
      <c r="B60152" t="s">
        <v>351</v>
      </c>
      <c r="C60152" s="1">
        <v>44413</v>
      </c>
      <c r="E60152" s="1">
        <v>44414</v>
      </c>
      <c r="F60152" t="s">
        <v>15</v>
      </c>
      <c r="G60152" t="s">
        <v>127</v>
      </c>
      <c r="H60152" t="s">
        <v>128</v>
      </c>
      <c r="I60152" t="s">
        <v>260</v>
      </c>
      <c r="J60152" t="s">
        <v>268</v>
      </c>
      <c r="K60152" t="s">
        <v>19</v>
      </c>
      <c r="L60152" t="s">
        <v>20</v>
      </c>
      <c r="M60152" t="s">
        <v>21</v>
      </c>
      <c r="N60152">
        <v>8</v>
      </c>
      <c r="O60152">
        <v>2021</v>
      </c>
      <c r="P60152" t="s">
        <v>392</v>
      </c>
      <c r="Q60152" t="s">
        <v>386</v>
      </c>
      <c r="R60152">
        <v>8</v>
      </c>
      <c r="S60152" t="s">
        <v>388</v>
      </c>
    </row>
    <row r="60153" spans="1:19" x14ac:dyDescent="0.3">
      <c r="A60153">
        <v>4545005</v>
      </c>
      <c r="B60153" t="s">
        <v>351</v>
      </c>
      <c r="C60153" s="1">
        <v>44392</v>
      </c>
      <c r="E60153" s="1">
        <v>44392</v>
      </c>
      <c r="F60153" t="s">
        <v>15</v>
      </c>
      <c r="G60153" t="s">
        <v>127</v>
      </c>
      <c r="H60153" t="s">
        <v>128</v>
      </c>
      <c r="I60153" t="s">
        <v>260</v>
      </c>
      <c r="J60153" t="s">
        <v>268</v>
      </c>
      <c r="K60153" t="s">
        <v>19</v>
      </c>
      <c r="L60153" t="s">
        <v>20</v>
      </c>
      <c r="M60153" t="s">
        <v>21</v>
      </c>
      <c r="N60153">
        <v>7</v>
      </c>
      <c r="O60153">
        <v>2021</v>
      </c>
      <c r="P60153" t="s">
        <v>392</v>
      </c>
      <c r="Q60153" t="s">
        <v>386</v>
      </c>
      <c r="R60153">
        <v>7</v>
      </c>
      <c r="S60153" t="s">
        <v>396</v>
      </c>
    </row>
    <row r="60154" spans="1:19" x14ac:dyDescent="0.3">
      <c r="A60154">
        <v>4535480</v>
      </c>
      <c r="B60154" t="s">
        <v>351</v>
      </c>
      <c r="C60154" s="1">
        <v>44389</v>
      </c>
      <c r="E60154" s="1">
        <v>44389</v>
      </c>
      <c r="F60154" t="s">
        <v>15</v>
      </c>
      <c r="G60154" t="s">
        <v>127</v>
      </c>
      <c r="H60154" t="s">
        <v>128</v>
      </c>
      <c r="I60154" t="s">
        <v>260</v>
      </c>
      <c r="J60154" t="s">
        <v>268</v>
      </c>
      <c r="K60154" t="s">
        <v>19</v>
      </c>
      <c r="L60154" t="s">
        <v>20</v>
      </c>
      <c r="M60154" t="s">
        <v>21</v>
      </c>
      <c r="N60154">
        <v>7</v>
      </c>
      <c r="O60154">
        <v>2021</v>
      </c>
      <c r="P60154" t="s">
        <v>392</v>
      </c>
      <c r="Q60154" t="s">
        <v>386</v>
      </c>
      <c r="R60154">
        <v>7</v>
      </c>
      <c r="S60154" t="s">
        <v>396</v>
      </c>
    </row>
    <row r="60155" spans="1:19" x14ac:dyDescent="0.3">
      <c r="A60155">
        <v>4525135</v>
      </c>
      <c r="B60155" t="s">
        <v>351</v>
      </c>
      <c r="C60155" s="1">
        <v>44384</v>
      </c>
      <c r="E60155" s="1">
        <v>44385</v>
      </c>
      <c r="F60155" t="s">
        <v>15</v>
      </c>
      <c r="G60155" t="s">
        <v>127</v>
      </c>
      <c r="H60155" t="s">
        <v>128</v>
      </c>
      <c r="I60155" t="s">
        <v>260</v>
      </c>
      <c r="J60155" t="s">
        <v>268</v>
      </c>
      <c r="K60155" t="s">
        <v>19</v>
      </c>
      <c r="L60155" t="s">
        <v>20</v>
      </c>
      <c r="M60155" t="s">
        <v>21</v>
      </c>
      <c r="N60155">
        <v>7</v>
      </c>
      <c r="O60155">
        <v>2021</v>
      </c>
      <c r="P60155" t="s">
        <v>392</v>
      </c>
      <c r="Q60155" t="s">
        <v>386</v>
      </c>
      <c r="R60155">
        <v>7</v>
      </c>
      <c r="S60155" t="s">
        <v>396</v>
      </c>
    </row>
    <row r="60156" spans="1:19" x14ac:dyDescent="0.3">
      <c r="A60156">
        <v>4479751</v>
      </c>
      <c r="B60156" t="s">
        <v>351</v>
      </c>
      <c r="C60156" s="1">
        <v>44368</v>
      </c>
      <c r="E60156" s="1">
        <v>44368</v>
      </c>
      <c r="F60156" t="s">
        <v>15</v>
      </c>
      <c r="G60156" t="s">
        <v>127</v>
      </c>
      <c r="H60156" t="s">
        <v>128</v>
      </c>
      <c r="I60156" t="s">
        <v>260</v>
      </c>
      <c r="J60156" t="s">
        <v>268</v>
      </c>
      <c r="K60156" t="s">
        <v>19</v>
      </c>
      <c r="L60156" t="s">
        <v>20</v>
      </c>
      <c r="M60156" t="s">
        <v>21</v>
      </c>
      <c r="N60156">
        <v>6</v>
      </c>
      <c r="O60156">
        <v>2021</v>
      </c>
      <c r="P60156" t="s">
        <v>392</v>
      </c>
      <c r="Q60156" t="s">
        <v>378</v>
      </c>
      <c r="R60156">
        <v>6</v>
      </c>
      <c r="S60156" t="s">
        <v>379</v>
      </c>
    </row>
    <row r="60157" spans="1:19" x14ac:dyDescent="0.3">
      <c r="A60157">
        <v>4436991</v>
      </c>
      <c r="B60157" t="s">
        <v>351</v>
      </c>
      <c r="C60157" s="1">
        <v>44352</v>
      </c>
      <c r="E60157" s="1">
        <v>44354</v>
      </c>
      <c r="F60157" t="s">
        <v>15</v>
      </c>
      <c r="G60157" t="s">
        <v>127</v>
      </c>
      <c r="H60157" t="s">
        <v>128</v>
      </c>
      <c r="I60157" t="s">
        <v>260</v>
      </c>
      <c r="J60157" t="s">
        <v>268</v>
      </c>
      <c r="K60157" t="s">
        <v>19</v>
      </c>
      <c r="L60157" t="s">
        <v>20</v>
      </c>
      <c r="M60157" t="s">
        <v>21</v>
      </c>
      <c r="N60157">
        <v>6</v>
      </c>
      <c r="O60157">
        <v>2021</v>
      </c>
      <c r="P60157" t="s">
        <v>392</v>
      </c>
      <c r="Q60157" t="s">
        <v>378</v>
      </c>
      <c r="R60157">
        <v>6</v>
      </c>
      <c r="S60157" t="s">
        <v>379</v>
      </c>
    </row>
    <row r="60158" spans="1:19" x14ac:dyDescent="0.3">
      <c r="A60158">
        <v>4421174</v>
      </c>
      <c r="B60158" t="s">
        <v>351</v>
      </c>
      <c r="C60158" s="1">
        <v>44348</v>
      </c>
      <c r="E60158" s="1">
        <v>44348</v>
      </c>
      <c r="F60158" t="s">
        <v>15</v>
      </c>
      <c r="G60158" t="s">
        <v>127</v>
      </c>
      <c r="H60158" t="s">
        <v>128</v>
      </c>
      <c r="I60158" t="s">
        <v>260</v>
      </c>
      <c r="J60158" t="s">
        <v>268</v>
      </c>
      <c r="K60158" t="s">
        <v>19</v>
      </c>
      <c r="L60158" t="s">
        <v>20</v>
      </c>
      <c r="M60158" t="s">
        <v>21</v>
      </c>
      <c r="N60158">
        <v>6</v>
      </c>
      <c r="O60158">
        <v>2021</v>
      </c>
      <c r="P60158" t="s">
        <v>392</v>
      </c>
      <c r="Q60158" t="s">
        <v>378</v>
      </c>
      <c r="R60158">
        <v>6</v>
      </c>
      <c r="S60158" t="s">
        <v>379</v>
      </c>
    </row>
    <row r="60159" spans="1:19" x14ac:dyDescent="0.3">
      <c r="A60159">
        <v>4389713</v>
      </c>
      <c r="B60159" t="s">
        <v>351</v>
      </c>
      <c r="C60159" s="1">
        <v>44333</v>
      </c>
      <c r="E60159" s="1">
        <v>44335</v>
      </c>
      <c r="F60159" t="s">
        <v>15</v>
      </c>
      <c r="G60159" t="s">
        <v>127</v>
      </c>
      <c r="H60159" t="s">
        <v>128</v>
      </c>
      <c r="I60159" t="s">
        <v>260</v>
      </c>
      <c r="J60159" t="s">
        <v>268</v>
      </c>
      <c r="K60159" t="s">
        <v>19</v>
      </c>
      <c r="L60159" t="s">
        <v>20</v>
      </c>
      <c r="M60159" t="s">
        <v>21</v>
      </c>
      <c r="N60159">
        <v>5</v>
      </c>
      <c r="O60159">
        <v>2021</v>
      </c>
      <c r="P60159" t="s">
        <v>392</v>
      </c>
      <c r="Q60159" t="s">
        <v>378</v>
      </c>
      <c r="R60159">
        <v>5</v>
      </c>
      <c r="S60159" t="s">
        <v>389</v>
      </c>
    </row>
    <row r="60160" spans="1:19" x14ac:dyDescent="0.3">
      <c r="A60160">
        <v>4383221</v>
      </c>
      <c r="B60160" t="s">
        <v>351</v>
      </c>
      <c r="C60160" s="1">
        <v>44330</v>
      </c>
      <c r="E60160" s="1">
        <v>44333</v>
      </c>
      <c r="F60160" t="s">
        <v>15</v>
      </c>
      <c r="G60160" t="s">
        <v>127</v>
      </c>
      <c r="H60160" t="s">
        <v>128</v>
      </c>
      <c r="I60160" t="s">
        <v>260</v>
      </c>
      <c r="J60160" t="s">
        <v>268</v>
      </c>
      <c r="K60160" t="s">
        <v>19</v>
      </c>
      <c r="L60160" t="s">
        <v>20</v>
      </c>
      <c r="M60160" t="s">
        <v>21</v>
      </c>
      <c r="N60160">
        <v>5</v>
      </c>
      <c r="O60160">
        <v>2021</v>
      </c>
      <c r="P60160" t="s">
        <v>392</v>
      </c>
      <c r="Q60160" t="s">
        <v>378</v>
      </c>
      <c r="R60160">
        <v>5</v>
      </c>
      <c r="S60160" t="s">
        <v>389</v>
      </c>
    </row>
    <row r="60161" spans="1:19" x14ac:dyDescent="0.3">
      <c r="A60161">
        <v>4378160</v>
      </c>
      <c r="B60161" t="s">
        <v>351</v>
      </c>
      <c r="C60161" s="1">
        <v>44329</v>
      </c>
      <c r="E60161" s="1">
        <v>44330</v>
      </c>
      <c r="F60161" t="s">
        <v>15</v>
      </c>
      <c r="G60161" t="s">
        <v>127</v>
      </c>
      <c r="H60161" t="s">
        <v>128</v>
      </c>
      <c r="I60161" t="s">
        <v>260</v>
      </c>
      <c r="J60161" t="s">
        <v>268</v>
      </c>
      <c r="K60161" t="s">
        <v>19</v>
      </c>
      <c r="L60161" t="s">
        <v>20</v>
      </c>
      <c r="M60161" t="s">
        <v>21</v>
      </c>
      <c r="N60161">
        <v>5</v>
      </c>
      <c r="O60161">
        <v>2021</v>
      </c>
      <c r="P60161" t="s">
        <v>392</v>
      </c>
      <c r="Q60161" t="s">
        <v>378</v>
      </c>
      <c r="R60161">
        <v>5</v>
      </c>
      <c r="S60161" t="s">
        <v>389</v>
      </c>
    </row>
    <row r="60162" spans="1:19" x14ac:dyDescent="0.3">
      <c r="A60162">
        <v>4378082</v>
      </c>
      <c r="B60162" t="s">
        <v>351</v>
      </c>
      <c r="C60162" s="1">
        <v>44329</v>
      </c>
      <c r="E60162" s="1">
        <v>44330</v>
      </c>
      <c r="F60162" t="s">
        <v>15</v>
      </c>
      <c r="G60162" t="s">
        <v>127</v>
      </c>
      <c r="H60162" t="s">
        <v>128</v>
      </c>
      <c r="I60162" t="s">
        <v>260</v>
      </c>
      <c r="J60162" t="s">
        <v>268</v>
      </c>
      <c r="K60162" t="s">
        <v>19</v>
      </c>
      <c r="L60162" t="s">
        <v>20</v>
      </c>
      <c r="M60162" t="s">
        <v>21</v>
      </c>
      <c r="N60162">
        <v>5</v>
      </c>
      <c r="O60162">
        <v>2021</v>
      </c>
      <c r="P60162" t="s">
        <v>392</v>
      </c>
      <c r="Q60162" t="s">
        <v>378</v>
      </c>
      <c r="R60162">
        <v>5</v>
      </c>
      <c r="S60162" t="s">
        <v>389</v>
      </c>
    </row>
    <row r="60163" spans="1:19" x14ac:dyDescent="0.3">
      <c r="A60163">
        <v>4370614</v>
      </c>
      <c r="B60163" t="s">
        <v>351</v>
      </c>
      <c r="C60163" s="1">
        <v>44327</v>
      </c>
      <c r="E60163" s="1">
        <v>44328</v>
      </c>
      <c r="F60163" t="s">
        <v>15</v>
      </c>
      <c r="G60163" t="s">
        <v>127</v>
      </c>
      <c r="H60163" t="s">
        <v>128</v>
      </c>
      <c r="I60163" t="s">
        <v>260</v>
      </c>
      <c r="J60163" t="s">
        <v>268</v>
      </c>
      <c r="K60163" t="s">
        <v>19</v>
      </c>
      <c r="L60163" t="s">
        <v>20</v>
      </c>
      <c r="M60163" t="s">
        <v>21</v>
      </c>
      <c r="N60163">
        <v>5</v>
      </c>
      <c r="O60163">
        <v>2021</v>
      </c>
      <c r="P60163" t="s">
        <v>392</v>
      </c>
      <c r="Q60163" t="s">
        <v>378</v>
      </c>
      <c r="R60163">
        <v>5</v>
      </c>
      <c r="S60163" t="s">
        <v>389</v>
      </c>
    </row>
    <row r="60164" spans="1:19" x14ac:dyDescent="0.3">
      <c r="A60164">
        <v>4346901</v>
      </c>
      <c r="B60164" t="s">
        <v>351</v>
      </c>
      <c r="C60164" s="1">
        <v>44316</v>
      </c>
      <c r="E60164" s="1">
        <v>44319</v>
      </c>
      <c r="F60164" t="s">
        <v>15</v>
      </c>
      <c r="G60164" t="s">
        <v>127</v>
      </c>
      <c r="H60164" t="s">
        <v>128</v>
      </c>
      <c r="I60164" t="s">
        <v>260</v>
      </c>
      <c r="J60164" t="s">
        <v>268</v>
      </c>
      <c r="K60164" t="s">
        <v>19</v>
      </c>
      <c r="L60164" t="s">
        <v>20</v>
      </c>
      <c r="M60164" t="s">
        <v>21</v>
      </c>
      <c r="N60164">
        <v>4</v>
      </c>
      <c r="O60164">
        <v>2021</v>
      </c>
      <c r="P60164" t="s">
        <v>392</v>
      </c>
      <c r="Q60164" t="s">
        <v>378</v>
      </c>
      <c r="R60164">
        <v>5</v>
      </c>
      <c r="S60164" t="s">
        <v>389</v>
      </c>
    </row>
    <row r="60165" spans="1:19" x14ac:dyDescent="0.3">
      <c r="A60165">
        <v>4312028</v>
      </c>
      <c r="B60165" t="s">
        <v>351</v>
      </c>
      <c r="C60165" s="1">
        <v>44305</v>
      </c>
      <c r="E60165" s="1">
        <v>44306</v>
      </c>
      <c r="F60165" t="s">
        <v>15</v>
      </c>
      <c r="G60165" t="s">
        <v>127</v>
      </c>
      <c r="H60165" t="s">
        <v>128</v>
      </c>
      <c r="I60165" t="s">
        <v>260</v>
      </c>
      <c r="J60165" t="s">
        <v>268</v>
      </c>
      <c r="K60165" t="s">
        <v>19</v>
      </c>
      <c r="L60165" t="s">
        <v>20</v>
      </c>
      <c r="M60165" t="s">
        <v>21</v>
      </c>
      <c r="N60165">
        <v>4</v>
      </c>
      <c r="O60165">
        <v>2021</v>
      </c>
      <c r="P60165" t="s">
        <v>392</v>
      </c>
      <c r="Q60165" t="s">
        <v>378</v>
      </c>
      <c r="R60165">
        <v>4</v>
      </c>
      <c r="S60165" t="s">
        <v>390</v>
      </c>
    </row>
    <row r="60166" spans="1:19" x14ac:dyDescent="0.3">
      <c r="A60166">
        <v>4290887</v>
      </c>
      <c r="B60166" t="s">
        <v>351</v>
      </c>
      <c r="C60166" s="1">
        <v>44295</v>
      </c>
      <c r="E60166" s="1">
        <v>44298</v>
      </c>
      <c r="F60166" t="s">
        <v>15</v>
      </c>
      <c r="G60166" t="s">
        <v>127</v>
      </c>
      <c r="H60166" t="s">
        <v>128</v>
      </c>
      <c r="I60166" t="s">
        <v>260</v>
      </c>
      <c r="J60166" t="s">
        <v>268</v>
      </c>
      <c r="K60166" t="s">
        <v>19</v>
      </c>
      <c r="L60166" t="s">
        <v>20</v>
      </c>
      <c r="M60166" t="s">
        <v>21</v>
      </c>
      <c r="N60166">
        <v>4</v>
      </c>
      <c r="O60166">
        <v>2021</v>
      </c>
      <c r="P60166" t="s">
        <v>392</v>
      </c>
      <c r="Q60166" t="s">
        <v>378</v>
      </c>
      <c r="R60166">
        <v>4</v>
      </c>
      <c r="S60166" t="s">
        <v>390</v>
      </c>
    </row>
    <row r="60167" spans="1:19" x14ac:dyDescent="0.3">
      <c r="A60167">
        <v>4285462</v>
      </c>
      <c r="B60167" t="s">
        <v>351</v>
      </c>
      <c r="C60167" s="1">
        <v>44294</v>
      </c>
      <c r="E60167" s="1">
        <v>44295</v>
      </c>
      <c r="F60167" t="s">
        <v>15</v>
      </c>
      <c r="G60167" t="s">
        <v>127</v>
      </c>
      <c r="H60167" t="s">
        <v>128</v>
      </c>
      <c r="I60167" t="s">
        <v>260</v>
      </c>
      <c r="J60167" t="s">
        <v>268</v>
      </c>
      <c r="K60167" t="s">
        <v>19</v>
      </c>
      <c r="L60167" t="s">
        <v>20</v>
      </c>
      <c r="M60167" t="s">
        <v>21</v>
      </c>
      <c r="N60167">
        <v>4</v>
      </c>
      <c r="O60167">
        <v>2021</v>
      </c>
      <c r="P60167" t="s">
        <v>392</v>
      </c>
      <c r="Q60167" t="s">
        <v>378</v>
      </c>
      <c r="R60167">
        <v>4</v>
      </c>
      <c r="S60167" t="s">
        <v>390</v>
      </c>
    </row>
    <row r="60168" spans="1:19" x14ac:dyDescent="0.3">
      <c r="A60168">
        <v>4285963</v>
      </c>
      <c r="B60168" t="s">
        <v>351</v>
      </c>
      <c r="C60168" s="1">
        <v>44294</v>
      </c>
      <c r="E60168" s="1">
        <v>44295</v>
      </c>
      <c r="F60168" t="s">
        <v>15</v>
      </c>
      <c r="G60168" t="s">
        <v>127</v>
      </c>
      <c r="H60168" t="s">
        <v>128</v>
      </c>
      <c r="I60168" t="s">
        <v>260</v>
      </c>
      <c r="J60168" t="s">
        <v>268</v>
      </c>
      <c r="K60168" t="s">
        <v>19</v>
      </c>
      <c r="L60168" t="s">
        <v>20</v>
      </c>
      <c r="M60168" t="s">
        <v>21</v>
      </c>
      <c r="N60168">
        <v>4</v>
      </c>
      <c r="O60168">
        <v>2021</v>
      </c>
      <c r="P60168" t="s">
        <v>392</v>
      </c>
      <c r="Q60168" t="s">
        <v>378</v>
      </c>
      <c r="R60168">
        <v>4</v>
      </c>
      <c r="S60168" t="s">
        <v>390</v>
      </c>
    </row>
    <row r="60169" spans="1:19" x14ac:dyDescent="0.3">
      <c r="A60169">
        <v>4255487</v>
      </c>
      <c r="B60169" t="s">
        <v>351</v>
      </c>
      <c r="C60169" s="1">
        <v>44281</v>
      </c>
      <c r="E60169" s="1">
        <v>44284</v>
      </c>
      <c r="F60169" t="s">
        <v>15</v>
      </c>
      <c r="G60169" t="s">
        <v>127</v>
      </c>
      <c r="H60169" t="s">
        <v>128</v>
      </c>
      <c r="I60169" t="s">
        <v>260</v>
      </c>
      <c r="J60169" t="s">
        <v>268</v>
      </c>
      <c r="K60169" t="s">
        <v>19</v>
      </c>
      <c r="L60169" t="s">
        <v>20</v>
      </c>
      <c r="M60169" t="s">
        <v>21</v>
      </c>
      <c r="N60169">
        <v>3</v>
      </c>
      <c r="O60169">
        <v>2021</v>
      </c>
      <c r="P60169" t="s">
        <v>392</v>
      </c>
      <c r="Q60169" t="s">
        <v>380</v>
      </c>
      <c r="R60169">
        <v>3</v>
      </c>
      <c r="S60169" t="s">
        <v>381</v>
      </c>
    </row>
    <row r="60170" spans="1:19" x14ac:dyDescent="0.3">
      <c r="A60170">
        <v>4257269</v>
      </c>
      <c r="B60170" t="s">
        <v>351</v>
      </c>
      <c r="C60170" s="1">
        <v>44281</v>
      </c>
      <c r="E60170" s="1">
        <v>44285</v>
      </c>
      <c r="F60170" t="s">
        <v>15</v>
      </c>
      <c r="G60170" t="s">
        <v>127</v>
      </c>
      <c r="H60170" t="s">
        <v>128</v>
      </c>
      <c r="I60170" t="s">
        <v>260</v>
      </c>
      <c r="J60170" t="s">
        <v>268</v>
      </c>
      <c r="K60170" t="s">
        <v>19</v>
      </c>
      <c r="L60170" t="s">
        <v>20</v>
      </c>
      <c r="M60170" t="s">
        <v>21</v>
      </c>
      <c r="N60170">
        <v>3</v>
      </c>
      <c r="O60170">
        <v>2021</v>
      </c>
      <c r="P60170" t="s">
        <v>392</v>
      </c>
      <c r="Q60170" t="s">
        <v>380</v>
      </c>
      <c r="R60170">
        <v>3</v>
      </c>
      <c r="S60170" t="s">
        <v>381</v>
      </c>
    </row>
    <row r="60171" spans="1:19" x14ac:dyDescent="0.3">
      <c r="A60171">
        <v>4246174</v>
      </c>
      <c r="B60171" t="s">
        <v>351</v>
      </c>
      <c r="C60171" s="1">
        <v>44279</v>
      </c>
      <c r="E60171" s="1">
        <v>44280</v>
      </c>
      <c r="F60171" t="s">
        <v>15</v>
      </c>
      <c r="G60171" t="s">
        <v>127</v>
      </c>
      <c r="H60171" t="s">
        <v>128</v>
      </c>
      <c r="I60171" t="s">
        <v>260</v>
      </c>
      <c r="J60171" t="s">
        <v>268</v>
      </c>
      <c r="K60171" t="s">
        <v>19</v>
      </c>
      <c r="L60171" t="s">
        <v>20</v>
      </c>
      <c r="M60171" t="s">
        <v>21</v>
      </c>
      <c r="N60171">
        <v>3</v>
      </c>
      <c r="O60171">
        <v>2021</v>
      </c>
      <c r="P60171" t="s">
        <v>392</v>
      </c>
      <c r="Q60171" t="s">
        <v>380</v>
      </c>
      <c r="R60171">
        <v>3</v>
      </c>
      <c r="S60171" t="s">
        <v>381</v>
      </c>
    </row>
    <row r="60172" spans="1:19" x14ac:dyDescent="0.3">
      <c r="A60172">
        <v>4242913</v>
      </c>
      <c r="B60172" t="s">
        <v>351</v>
      </c>
      <c r="C60172" s="1">
        <v>44278</v>
      </c>
      <c r="E60172" s="1">
        <v>44279</v>
      </c>
      <c r="F60172" t="s">
        <v>15</v>
      </c>
      <c r="G60172" t="s">
        <v>127</v>
      </c>
      <c r="H60172" t="s">
        <v>128</v>
      </c>
      <c r="I60172" t="s">
        <v>260</v>
      </c>
      <c r="J60172" t="s">
        <v>268</v>
      </c>
      <c r="K60172" t="s">
        <v>19</v>
      </c>
      <c r="L60172" t="s">
        <v>20</v>
      </c>
      <c r="M60172" t="s">
        <v>21</v>
      </c>
      <c r="N60172">
        <v>3</v>
      </c>
      <c r="O60172">
        <v>2021</v>
      </c>
      <c r="P60172" t="s">
        <v>392</v>
      </c>
      <c r="Q60172" t="s">
        <v>380</v>
      </c>
      <c r="R60172">
        <v>3</v>
      </c>
      <c r="S60172" t="s">
        <v>381</v>
      </c>
    </row>
    <row r="60173" spans="1:19" x14ac:dyDescent="0.3">
      <c r="A60173">
        <v>4237547</v>
      </c>
      <c r="B60173" t="s">
        <v>351</v>
      </c>
      <c r="C60173" s="1">
        <v>44277</v>
      </c>
      <c r="E60173" s="1">
        <v>44278</v>
      </c>
      <c r="F60173" t="s">
        <v>15</v>
      </c>
      <c r="G60173" t="s">
        <v>127</v>
      </c>
      <c r="H60173" t="s">
        <v>128</v>
      </c>
      <c r="I60173" t="s">
        <v>260</v>
      </c>
      <c r="J60173" t="s">
        <v>268</v>
      </c>
      <c r="K60173" t="s">
        <v>19</v>
      </c>
      <c r="L60173" t="s">
        <v>20</v>
      </c>
      <c r="M60173" t="s">
        <v>21</v>
      </c>
      <c r="N60173">
        <v>3</v>
      </c>
      <c r="O60173">
        <v>2021</v>
      </c>
      <c r="P60173" t="s">
        <v>392</v>
      </c>
      <c r="Q60173" t="s">
        <v>380</v>
      </c>
      <c r="R60173">
        <v>3</v>
      </c>
      <c r="S60173" t="s">
        <v>381</v>
      </c>
    </row>
    <row r="60174" spans="1:19" x14ac:dyDescent="0.3">
      <c r="A60174">
        <v>4237928</v>
      </c>
      <c r="B60174" t="s">
        <v>351</v>
      </c>
      <c r="C60174" s="1">
        <v>44277</v>
      </c>
      <c r="E60174" s="1">
        <v>44278</v>
      </c>
      <c r="F60174" t="s">
        <v>15</v>
      </c>
      <c r="G60174" t="s">
        <v>127</v>
      </c>
      <c r="H60174" t="s">
        <v>128</v>
      </c>
      <c r="I60174" t="s">
        <v>260</v>
      </c>
      <c r="J60174" t="s">
        <v>268</v>
      </c>
      <c r="K60174" t="s">
        <v>19</v>
      </c>
      <c r="L60174" t="s">
        <v>20</v>
      </c>
      <c r="M60174" t="s">
        <v>21</v>
      </c>
      <c r="N60174">
        <v>3</v>
      </c>
      <c r="O60174">
        <v>2021</v>
      </c>
      <c r="P60174" t="s">
        <v>392</v>
      </c>
      <c r="Q60174" t="s">
        <v>380</v>
      </c>
      <c r="R60174">
        <v>3</v>
      </c>
      <c r="S60174" t="s">
        <v>381</v>
      </c>
    </row>
    <row r="60175" spans="1:19" x14ac:dyDescent="0.3">
      <c r="A60175">
        <v>4186716</v>
      </c>
      <c r="B60175" t="s">
        <v>351</v>
      </c>
      <c r="C60175" s="1">
        <v>44258</v>
      </c>
      <c r="E60175" s="1">
        <v>44260</v>
      </c>
      <c r="F60175" t="s">
        <v>15</v>
      </c>
      <c r="G60175" t="s">
        <v>127</v>
      </c>
      <c r="H60175" t="s">
        <v>128</v>
      </c>
      <c r="I60175" t="s">
        <v>260</v>
      </c>
      <c r="J60175" t="s">
        <v>268</v>
      </c>
      <c r="K60175" t="s">
        <v>19</v>
      </c>
      <c r="L60175" t="s">
        <v>20</v>
      </c>
      <c r="M60175" t="s">
        <v>21</v>
      </c>
      <c r="N60175">
        <v>3</v>
      </c>
      <c r="O60175">
        <v>2021</v>
      </c>
      <c r="P60175" t="s">
        <v>392</v>
      </c>
      <c r="Q60175" t="s">
        <v>380</v>
      </c>
      <c r="R60175">
        <v>3</v>
      </c>
      <c r="S60175" t="s">
        <v>381</v>
      </c>
    </row>
    <row r="60176" spans="1:19" x14ac:dyDescent="0.3">
      <c r="A60176">
        <v>4184351</v>
      </c>
      <c r="B60176" t="s">
        <v>351</v>
      </c>
      <c r="C60176" s="1">
        <v>44257</v>
      </c>
      <c r="E60176" s="1">
        <v>44259</v>
      </c>
      <c r="F60176" t="s">
        <v>15</v>
      </c>
      <c r="G60176" t="s">
        <v>127</v>
      </c>
      <c r="H60176" t="s">
        <v>128</v>
      </c>
      <c r="I60176" t="s">
        <v>260</v>
      </c>
      <c r="J60176" t="s">
        <v>268</v>
      </c>
      <c r="K60176" t="s">
        <v>19</v>
      </c>
      <c r="L60176" t="s">
        <v>20</v>
      </c>
      <c r="M60176" t="s">
        <v>21</v>
      </c>
      <c r="N60176">
        <v>3</v>
      </c>
      <c r="O60176">
        <v>2021</v>
      </c>
      <c r="P60176" t="s">
        <v>392</v>
      </c>
      <c r="Q60176" t="s">
        <v>380</v>
      </c>
      <c r="R60176">
        <v>3</v>
      </c>
      <c r="S60176" t="s">
        <v>381</v>
      </c>
    </row>
    <row r="60177" spans="1:19" x14ac:dyDescent="0.3">
      <c r="A60177">
        <v>4175653</v>
      </c>
      <c r="B60177" t="s">
        <v>351</v>
      </c>
      <c r="C60177" s="1">
        <v>44253</v>
      </c>
      <c r="E60177" s="1">
        <v>44257</v>
      </c>
      <c r="F60177" t="s">
        <v>15</v>
      </c>
      <c r="G60177" t="s">
        <v>127</v>
      </c>
      <c r="H60177" t="s">
        <v>128</v>
      </c>
      <c r="I60177" t="s">
        <v>260</v>
      </c>
      <c r="J60177" t="s">
        <v>268</v>
      </c>
      <c r="K60177" t="s">
        <v>19</v>
      </c>
      <c r="L60177" t="s">
        <v>20</v>
      </c>
      <c r="M60177" t="s">
        <v>21</v>
      </c>
      <c r="N60177">
        <v>2</v>
      </c>
      <c r="O60177">
        <v>2021</v>
      </c>
      <c r="P60177" t="s">
        <v>392</v>
      </c>
      <c r="Q60177" t="s">
        <v>380</v>
      </c>
      <c r="R60177">
        <v>3</v>
      </c>
      <c r="S60177" t="s">
        <v>381</v>
      </c>
    </row>
    <row r="60178" spans="1:19" x14ac:dyDescent="0.3">
      <c r="A60178">
        <v>4166342</v>
      </c>
      <c r="B60178" t="s">
        <v>351</v>
      </c>
      <c r="C60178" s="1">
        <v>44251</v>
      </c>
      <c r="E60178" s="1">
        <v>44252</v>
      </c>
      <c r="F60178" t="s">
        <v>15</v>
      </c>
      <c r="G60178" t="s">
        <v>127</v>
      </c>
      <c r="H60178" t="s">
        <v>128</v>
      </c>
      <c r="I60178" t="s">
        <v>260</v>
      </c>
      <c r="J60178" t="s">
        <v>268</v>
      </c>
      <c r="K60178" t="s">
        <v>19</v>
      </c>
      <c r="L60178" t="s">
        <v>20</v>
      </c>
      <c r="M60178" t="s">
        <v>21</v>
      </c>
      <c r="N60178">
        <v>2</v>
      </c>
      <c r="O60178">
        <v>2021</v>
      </c>
      <c r="P60178" t="s">
        <v>392</v>
      </c>
      <c r="Q60178" t="s">
        <v>380</v>
      </c>
      <c r="R60178">
        <v>2</v>
      </c>
      <c r="S60178" t="s">
        <v>394</v>
      </c>
    </row>
    <row r="60179" spans="1:19" x14ac:dyDescent="0.3">
      <c r="A60179">
        <v>4168065</v>
      </c>
      <c r="B60179" t="s">
        <v>351</v>
      </c>
      <c r="C60179" s="1">
        <v>44251</v>
      </c>
      <c r="E60179" s="1">
        <v>44253</v>
      </c>
      <c r="F60179" t="s">
        <v>15</v>
      </c>
      <c r="G60179" t="s">
        <v>127</v>
      </c>
      <c r="H60179" t="s">
        <v>128</v>
      </c>
      <c r="I60179" t="s">
        <v>260</v>
      </c>
      <c r="J60179" t="s">
        <v>268</v>
      </c>
      <c r="K60179" t="s">
        <v>19</v>
      </c>
      <c r="L60179" t="s">
        <v>20</v>
      </c>
      <c r="M60179" t="s">
        <v>21</v>
      </c>
      <c r="N60179">
        <v>2</v>
      </c>
      <c r="O60179">
        <v>2021</v>
      </c>
      <c r="P60179" t="s">
        <v>392</v>
      </c>
      <c r="Q60179" t="s">
        <v>380</v>
      </c>
      <c r="R60179">
        <v>2</v>
      </c>
      <c r="S60179" t="s">
        <v>394</v>
      </c>
    </row>
    <row r="60180" spans="1:19" x14ac:dyDescent="0.3">
      <c r="A60180">
        <v>4160498</v>
      </c>
      <c r="B60180" t="s">
        <v>351</v>
      </c>
      <c r="C60180" s="1">
        <v>44247</v>
      </c>
      <c r="E60180" s="1">
        <v>44250</v>
      </c>
      <c r="F60180" t="s">
        <v>15</v>
      </c>
      <c r="G60180" t="s">
        <v>127</v>
      </c>
      <c r="H60180" t="s">
        <v>128</v>
      </c>
      <c r="I60180" t="s">
        <v>260</v>
      </c>
      <c r="J60180" t="s">
        <v>268</v>
      </c>
      <c r="K60180" t="s">
        <v>19</v>
      </c>
      <c r="L60180" t="s">
        <v>20</v>
      </c>
      <c r="M60180" t="s">
        <v>21</v>
      </c>
      <c r="N60180">
        <v>2</v>
      </c>
      <c r="O60180">
        <v>2021</v>
      </c>
      <c r="P60180" t="s">
        <v>392</v>
      </c>
      <c r="Q60180" t="s">
        <v>380</v>
      </c>
      <c r="R60180">
        <v>2</v>
      </c>
      <c r="S60180" t="s">
        <v>394</v>
      </c>
    </row>
    <row r="60181" spans="1:19" x14ac:dyDescent="0.3">
      <c r="A60181">
        <v>4160982</v>
      </c>
      <c r="B60181" t="s">
        <v>351</v>
      </c>
      <c r="C60181" s="1">
        <v>44247</v>
      </c>
      <c r="E60181" s="1">
        <v>44251</v>
      </c>
      <c r="F60181" t="s">
        <v>15</v>
      </c>
      <c r="G60181" t="s">
        <v>127</v>
      </c>
      <c r="H60181" t="s">
        <v>128</v>
      </c>
      <c r="I60181" t="s">
        <v>260</v>
      </c>
      <c r="J60181" t="s">
        <v>268</v>
      </c>
      <c r="K60181" t="s">
        <v>19</v>
      </c>
      <c r="L60181" t="s">
        <v>20</v>
      </c>
      <c r="M60181" t="s">
        <v>21</v>
      </c>
      <c r="N60181">
        <v>2</v>
      </c>
      <c r="O60181">
        <v>2021</v>
      </c>
      <c r="P60181" t="s">
        <v>392</v>
      </c>
      <c r="Q60181" t="s">
        <v>380</v>
      </c>
      <c r="R60181">
        <v>2</v>
      </c>
      <c r="S60181" t="s">
        <v>394</v>
      </c>
    </row>
    <row r="60182" spans="1:19" x14ac:dyDescent="0.3">
      <c r="A60182">
        <v>4152591</v>
      </c>
      <c r="B60182" t="s">
        <v>351</v>
      </c>
      <c r="C60182" s="1">
        <v>44244</v>
      </c>
      <c r="E60182" s="1">
        <v>44246</v>
      </c>
      <c r="F60182" t="s">
        <v>15</v>
      </c>
      <c r="G60182" t="s">
        <v>127</v>
      </c>
      <c r="H60182" t="s">
        <v>128</v>
      </c>
      <c r="I60182" t="s">
        <v>260</v>
      </c>
      <c r="J60182" t="s">
        <v>268</v>
      </c>
      <c r="K60182" t="s">
        <v>19</v>
      </c>
      <c r="L60182" t="s">
        <v>20</v>
      </c>
      <c r="M60182" t="s">
        <v>21</v>
      </c>
      <c r="N60182">
        <v>2</v>
      </c>
      <c r="O60182">
        <v>2021</v>
      </c>
      <c r="P60182" t="s">
        <v>392</v>
      </c>
      <c r="Q60182" t="s">
        <v>380</v>
      </c>
      <c r="R60182">
        <v>2</v>
      </c>
      <c r="S60182" t="s">
        <v>394</v>
      </c>
    </row>
    <row r="60183" spans="1:19" x14ac:dyDescent="0.3">
      <c r="A60183">
        <v>4121919</v>
      </c>
      <c r="B60183" t="s">
        <v>351</v>
      </c>
      <c r="C60183" s="1">
        <v>44232</v>
      </c>
      <c r="E60183" s="1">
        <v>44238</v>
      </c>
      <c r="F60183" t="s">
        <v>15</v>
      </c>
      <c r="G60183" t="s">
        <v>127</v>
      </c>
      <c r="H60183" t="s">
        <v>128</v>
      </c>
      <c r="I60183" t="s">
        <v>260</v>
      </c>
      <c r="J60183" t="s">
        <v>268</v>
      </c>
      <c r="K60183" t="s">
        <v>19</v>
      </c>
      <c r="L60183" t="s">
        <v>20</v>
      </c>
      <c r="M60183" t="s">
        <v>21</v>
      </c>
      <c r="N60183">
        <v>2</v>
      </c>
      <c r="O60183">
        <v>2021</v>
      </c>
      <c r="P60183" t="s">
        <v>392</v>
      </c>
      <c r="Q60183" t="s">
        <v>380</v>
      </c>
      <c r="R60183">
        <v>2</v>
      </c>
      <c r="S60183" t="s">
        <v>394</v>
      </c>
    </row>
    <row r="60184" spans="1:19" x14ac:dyDescent="0.3">
      <c r="A60184">
        <v>4093778</v>
      </c>
      <c r="B60184" t="s">
        <v>351</v>
      </c>
      <c r="C60184" s="1">
        <v>44221</v>
      </c>
      <c r="E60184" s="1">
        <v>44222</v>
      </c>
      <c r="F60184" t="s">
        <v>15</v>
      </c>
      <c r="G60184" t="s">
        <v>127</v>
      </c>
      <c r="H60184" t="s">
        <v>128</v>
      </c>
      <c r="I60184" t="s">
        <v>260</v>
      </c>
      <c r="J60184" t="s">
        <v>268</v>
      </c>
      <c r="K60184" t="s">
        <v>19</v>
      </c>
      <c r="L60184" t="s">
        <v>20</v>
      </c>
      <c r="M60184" t="s">
        <v>21</v>
      </c>
      <c r="N60184">
        <v>1</v>
      </c>
      <c r="O60184">
        <v>2021</v>
      </c>
      <c r="P60184" t="s">
        <v>392</v>
      </c>
      <c r="Q60184" t="s">
        <v>380</v>
      </c>
      <c r="R60184">
        <v>1</v>
      </c>
      <c r="S60184" t="s">
        <v>391</v>
      </c>
    </row>
    <row r="60185" spans="1:19" x14ac:dyDescent="0.3">
      <c r="A60185">
        <v>4088777</v>
      </c>
      <c r="B60185" t="s">
        <v>351</v>
      </c>
      <c r="C60185" s="1">
        <v>44217</v>
      </c>
      <c r="E60185" s="1">
        <v>44221</v>
      </c>
      <c r="F60185" t="s">
        <v>15</v>
      </c>
      <c r="G60185" t="s">
        <v>127</v>
      </c>
      <c r="H60185" t="s">
        <v>128</v>
      </c>
      <c r="I60185" t="s">
        <v>260</v>
      </c>
      <c r="J60185" t="s">
        <v>268</v>
      </c>
      <c r="K60185" t="s">
        <v>19</v>
      </c>
      <c r="L60185" t="s">
        <v>20</v>
      </c>
      <c r="M60185" t="s">
        <v>21</v>
      </c>
      <c r="N60185">
        <v>1</v>
      </c>
      <c r="O60185">
        <v>2021</v>
      </c>
      <c r="P60185" t="s">
        <v>392</v>
      </c>
      <c r="Q60185" t="s">
        <v>380</v>
      </c>
      <c r="R60185">
        <v>1</v>
      </c>
      <c r="S60185" t="s">
        <v>391</v>
      </c>
    </row>
    <row r="60186" spans="1:19" x14ac:dyDescent="0.3">
      <c r="A60186">
        <v>4028041</v>
      </c>
      <c r="B60186" t="s">
        <v>351</v>
      </c>
      <c r="C60186" s="1">
        <v>44187</v>
      </c>
      <c r="E60186" s="1">
        <v>44187</v>
      </c>
      <c r="F60186" t="s">
        <v>15</v>
      </c>
      <c r="G60186" t="s">
        <v>127</v>
      </c>
      <c r="H60186" t="s">
        <v>128</v>
      </c>
      <c r="I60186" t="s">
        <v>260</v>
      </c>
      <c r="J60186" t="s">
        <v>268</v>
      </c>
      <c r="K60186" t="s">
        <v>19</v>
      </c>
      <c r="L60186" t="s">
        <v>20</v>
      </c>
      <c r="M60186" t="s">
        <v>21</v>
      </c>
      <c r="N60186">
        <v>12</v>
      </c>
      <c r="O60186">
        <v>2020</v>
      </c>
      <c r="P60186" t="s">
        <v>395</v>
      </c>
      <c r="Q60186" t="s">
        <v>383</v>
      </c>
      <c r="R60186">
        <v>12</v>
      </c>
      <c r="S60186" t="s">
        <v>393</v>
      </c>
    </row>
    <row r="60187" spans="1:19" x14ac:dyDescent="0.3">
      <c r="A60187">
        <v>4028037</v>
      </c>
      <c r="B60187" t="s">
        <v>351</v>
      </c>
      <c r="C60187" s="1">
        <v>44187</v>
      </c>
      <c r="E60187" s="1">
        <v>44187</v>
      </c>
      <c r="F60187" t="s">
        <v>15</v>
      </c>
      <c r="G60187" t="s">
        <v>127</v>
      </c>
      <c r="H60187" t="s">
        <v>128</v>
      </c>
      <c r="I60187" t="s">
        <v>260</v>
      </c>
      <c r="J60187" t="s">
        <v>268</v>
      </c>
      <c r="K60187" t="s">
        <v>19</v>
      </c>
      <c r="L60187" t="s">
        <v>20</v>
      </c>
      <c r="M60187" t="s">
        <v>21</v>
      </c>
      <c r="N60187">
        <v>12</v>
      </c>
      <c r="O60187">
        <v>2020</v>
      </c>
      <c r="P60187" t="s">
        <v>395</v>
      </c>
      <c r="Q60187" t="s">
        <v>383</v>
      </c>
      <c r="R60187">
        <v>12</v>
      </c>
      <c r="S60187" t="s">
        <v>393</v>
      </c>
    </row>
    <row r="60188" spans="1:19" x14ac:dyDescent="0.3">
      <c r="A60188">
        <v>4009154</v>
      </c>
      <c r="B60188" t="s">
        <v>351</v>
      </c>
      <c r="C60188" s="1">
        <v>44179</v>
      </c>
      <c r="E60188" s="1">
        <v>44179</v>
      </c>
      <c r="F60188" t="s">
        <v>15</v>
      </c>
      <c r="G60188" t="s">
        <v>127</v>
      </c>
      <c r="H60188" t="s">
        <v>128</v>
      </c>
      <c r="I60188" t="s">
        <v>260</v>
      </c>
      <c r="J60188" t="s">
        <v>268</v>
      </c>
      <c r="K60188" t="s">
        <v>19</v>
      </c>
      <c r="L60188" t="s">
        <v>20</v>
      </c>
      <c r="M60188" t="s">
        <v>21</v>
      </c>
      <c r="N60188">
        <v>12</v>
      </c>
      <c r="O60188">
        <v>2020</v>
      </c>
      <c r="P60188" t="s">
        <v>395</v>
      </c>
      <c r="Q60188" t="s">
        <v>383</v>
      </c>
      <c r="R60188">
        <v>12</v>
      </c>
      <c r="S60188" t="s">
        <v>393</v>
      </c>
    </row>
    <row r="60189" spans="1:19" x14ac:dyDescent="0.3">
      <c r="A60189">
        <v>3995166</v>
      </c>
      <c r="B60189" t="s">
        <v>351</v>
      </c>
      <c r="C60189" s="1">
        <v>44171</v>
      </c>
      <c r="E60189" s="1">
        <v>44172</v>
      </c>
      <c r="F60189" t="s">
        <v>15</v>
      </c>
      <c r="G60189" t="s">
        <v>127</v>
      </c>
      <c r="H60189" t="s">
        <v>128</v>
      </c>
      <c r="I60189" t="s">
        <v>260</v>
      </c>
      <c r="J60189" t="s">
        <v>268</v>
      </c>
      <c r="K60189" t="s">
        <v>19</v>
      </c>
      <c r="L60189" t="s">
        <v>20</v>
      </c>
      <c r="M60189" t="s">
        <v>21</v>
      </c>
      <c r="N60189">
        <v>12</v>
      </c>
      <c r="O60189">
        <v>2020</v>
      </c>
      <c r="P60189" t="s">
        <v>395</v>
      </c>
      <c r="Q60189" t="s">
        <v>383</v>
      </c>
      <c r="R60189">
        <v>12</v>
      </c>
      <c r="S60189" t="s">
        <v>393</v>
      </c>
    </row>
    <row r="60190" spans="1:19" x14ac:dyDescent="0.3">
      <c r="A60190">
        <v>3986236</v>
      </c>
      <c r="B60190" t="s">
        <v>351</v>
      </c>
      <c r="C60190" s="1">
        <v>44166</v>
      </c>
      <c r="E60190" s="1">
        <v>44167</v>
      </c>
      <c r="F60190" t="s">
        <v>15</v>
      </c>
      <c r="G60190" t="s">
        <v>127</v>
      </c>
      <c r="H60190" t="s">
        <v>128</v>
      </c>
      <c r="I60190" t="s">
        <v>260</v>
      </c>
      <c r="J60190" t="s">
        <v>268</v>
      </c>
      <c r="K60190" t="s">
        <v>19</v>
      </c>
      <c r="L60190" t="s">
        <v>20</v>
      </c>
      <c r="M60190" t="s">
        <v>21</v>
      </c>
      <c r="N60190">
        <v>12</v>
      </c>
      <c r="O60190">
        <v>2020</v>
      </c>
      <c r="P60190" t="s">
        <v>395</v>
      </c>
      <c r="Q60190" t="s">
        <v>383</v>
      </c>
      <c r="R60190">
        <v>12</v>
      </c>
      <c r="S60190" t="s">
        <v>393</v>
      </c>
    </row>
    <row r="60191" spans="1:19" x14ac:dyDescent="0.3">
      <c r="A60191">
        <v>3977650</v>
      </c>
      <c r="B60191" t="s">
        <v>351</v>
      </c>
      <c r="C60191" s="1">
        <v>44160</v>
      </c>
      <c r="E60191" s="1">
        <v>44162</v>
      </c>
      <c r="F60191" t="s">
        <v>15</v>
      </c>
      <c r="G60191" t="s">
        <v>127</v>
      </c>
      <c r="H60191" t="s">
        <v>128</v>
      </c>
      <c r="I60191" t="s">
        <v>260</v>
      </c>
      <c r="J60191" t="s">
        <v>268</v>
      </c>
      <c r="K60191" t="s">
        <v>19</v>
      </c>
      <c r="L60191" t="s">
        <v>20</v>
      </c>
      <c r="M60191" t="s">
        <v>21</v>
      </c>
      <c r="N60191">
        <v>11</v>
      </c>
      <c r="O60191">
        <v>2020</v>
      </c>
      <c r="P60191" t="s">
        <v>395</v>
      </c>
      <c r="Q60191" t="s">
        <v>383</v>
      </c>
      <c r="R60191">
        <v>11</v>
      </c>
      <c r="S60191" t="s">
        <v>384</v>
      </c>
    </row>
    <row r="60192" spans="1:19" x14ac:dyDescent="0.3">
      <c r="A60192">
        <v>3962479</v>
      </c>
      <c r="B60192" t="s">
        <v>351</v>
      </c>
      <c r="C60192" s="1">
        <v>44152</v>
      </c>
      <c r="E60192" s="1">
        <v>44153</v>
      </c>
      <c r="F60192" t="s">
        <v>15</v>
      </c>
      <c r="G60192" t="s">
        <v>127</v>
      </c>
      <c r="H60192" t="s">
        <v>128</v>
      </c>
      <c r="I60192" t="s">
        <v>260</v>
      </c>
      <c r="J60192" t="s">
        <v>268</v>
      </c>
      <c r="K60192" t="s">
        <v>19</v>
      </c>
      <c r="L60192" t="s">
        <v>20</v>
      </c>
      <c r="M60192" t="s">
        <v>21</v>
      </c>
      <c r="N60192">
        <v>11</v>
      </c>
      <c r="O60192">
        <v>2020</v>
      </c>
      <c r="P60192" t="s">
        <v>395</v>
      </c>
      <c r="Q60192" t="s">
        <v>383</v>
      </c>
      <c r="R60192">
        <v>11</v>
      </c>
      <c r="S60192" t="s">
        <v>384</v>
      </c>
    </row>
    <row r="60193" spans="1:19" x14ac:dyDescent="0.3">
      <c r="A60193">
        <v>3958145</v>
      </c>
      <c r="B60193" t="s">
        <v>351</v>
      </c>
      <c r="C60193" s="1">
        <v>44148</v>
      </c>
      <c r="E60193" s="1">
        <v>44152</v>
      </c>
      <c r="F60193" t="s">
        <v>15</v>
      </c>
      <c r="G60193" t="s">
        <v>127</v>
      </c>
      <c r="H60193" t="s">
        <v>128</v>
      </c>
      <c r="I60193" t="s">
        <v>260</v>
      </c>
      <c r="J60193" t="s">
        <v>268</v>
      </c>
      <c r="K60193" t="s">
        <v>19</v>
      </c>
      <c r="L60193" t="s">
        <v>20</v>
      </c>
      <c r="M60193" t="s">
        <v>21</v>
      </c>
      <c r="N60193">
        <v>11</v>
      </c>
      <c r="O60193">
        <v>2020</v>
      </c>
      <c r="P60193" t="s">
        <v>395</v>
      </c>
      <c r="Q60193" t="s">
        <v>383</v>
      </c>
      <c r="R60193">
        <v>11</v>
      </c>
      <c r="S60193" t="s">
        <v>384</v>
      </c>
    </row>
    <row r="60194" spans="1:19" x14ac:dyDescent="0.3">
      <c r="A60194">
        <v>3954749</v>
      </c>
      <c r="B60194" t="s">
        <v>351</v>
      </c>
      <c r="C60194" s="1">
        <v>44147</v>
      </c>
      <c r="E60194" s="1">
        <v>44149</v>
      </c>
      <c r="F60194" t="s">
        <v>15</v>
      </c>
      <c r="G60194" t="s">
        <v>127</v>
      </c>
      <c r="H60194" t="s">
        <v>128</v>
      </c>
      <c r="I60194" t="s">
        <v>260</v>
      </c>
      <c r="J60194" t="s">
        <v>268</v>
      </c>
      <c r="K60194" t="s">
        <v>19</v>
      </c>
      <c r="L60194" t="s">
        <v>20</v>
      </c>
      <c r="M60194" t="s">
        <v>21</v>
      </c>
      <c r="N60194">
        <v>11</v>
      </c>
      <c r="O60194">
        <v>2020</v>
      </c>
      <c r="P60194" t="s">
        <v>395</v>
      </c>
      <c r="Q60194" t="s">
        <v>383</v>
      </c>
      <c r="R60194">
        <v>11</v>
      </c>
      <c r="S60194" t="s">
        <v>384</v>
      </c>
    </row>
    <row r="60195" spans="1:19" x14ac:dyDescent="0.3">
      <c r="A60195">
        <v>3900016</v>
      </c>
      <c r="B60195" t="s">
        <v>351</v>
      </c>
      <c r="C60195" s="1">
        <v>44118</v>
      </c>
      <c r="E60195" s="1">
        <v>44120</v>
      </c>
      <c r="F60195" t="s">
        <v>15</v>
      </c>
      <c r="G60195" t="s">
        <v>127</v>
      </c>
      <c r="H60195" t="s">
        <v>128</v>
      </c>
      <c r="I60195" t="s">
        <v>260</v>
      </c>
      <c r="J60195" t="s">
        <v>268</v>
      </c>
      <c r="K60195" t="s">
        <v>19</v>
      </c>
      <c r="L60195" t="s">
        <v>20</v>
      </c>
      <c r="M60195" t="s">
        <v>21</v>
      </c>
      <c r="N60195">
        <v>10</v>
      </c>
      <c r="O60195">
        <v>2020</v>
      </c>
      <c r="P60195" t="s">
        <v>395</v>
      </c>
      <c r="Q60195" t="s">
        <v>383</v>
      </c>
      <c r="R60195">
        <v>10</v>
      </c>
      <c r="S60195" t="s">
        <v>385</v>
      </c>
    </row>
    <row r="60196" spans="1:19" x14ac:dyDescent="0.3">
      <c r="A60196">
        <v>3862391</v>
      </c>
      <c r="B60196" t="s">
        <v>351</v>
      </c>
      <c r="C60196" s="1">
        <v>44097</v>
      </c>
      <c r="E60196" s="1">
        <v>44097</v>
      </c>
      <c r="F60196" t="s">
        <v>15</v>
      </c>
      <c r="G60196" t="s">
        <v>127</v>
      </c>
      <c r="H60196" t="s">
        <v>128</v>
      </c>
      <c r="I60196" t="s">
        <v>260</v>
      </c>
      <c r="J60196" t="s">
        <v>268</v>
      </c>
      <c r="K60196" t="s">
        <v>19</v>
      </c>
      <c r="L60196" t="s">
        <v>20</v>
      </c>
      <c r="M60196" t="s">
        <v>21</v>
      </c>
      <c r="N60196">
        <v>9</v>
      </c>
      <c r="O60196">
        <v>2020</v>
      </c>
      <c r="P60196" t="s">
        <v>395</v>
      </c>
      <c r="Q60196" t="s">
        <v>386</v>
      </c>
      <c r="R60196">
        <v>9</v>
      </c>
      <c r="S60196" t="s">
        <v>387</v>
      </c>
    </row>
    <row r="60197" spans="1:19" x14ac:dyDescent="0.3">
      <c r="A60197">
        <v>3803937</v>
      </c>
      <c r="B60197" t="s">
        <v>351</v>
      </c>
      <c r="C60197" s="1">
        <v>44061</v>
      </c>
      <c r="E60197" s="1">
        <v>44062</v>
      </c>
      <c r="F60197" t="s">
        <v>15</v>
      </c>
      <c r="G60197" t="s">
        <v>127</v>
      </c>
      <c r="H60197" t="s">
        <v>128</v>
      </c>
      <c r="I60197" t="s">
        <v>260</v>
      </c>
      <c r="J60197" t="s">
        <v>268</v>
      </c>
      <c r="K60197" t="s">
        <v>19</v>
      </c>
      <c r="L60197" t="s">
        <v>20</v>
      </c>
      <c r="M60197" t="s">
        <v>21</v>
      </c>
      <c r="N60197">
        <v>8</v>
      </c>
      <c r="O60197">
        <v>2020</v>
      </c>
      <c r="P60197" t="s">
        <v>395</v>
      </c>
      <c r="Q60197" t="s">
        <v>386</v>
      </c>
      <c r="R60197">
        <v>8</v>
      </c>
      <c r="S60197" t="s">
        <v>388</v>
      </c>
    </row>
    <row r="60198" spans="1:19" x14ac:dyDescent="0.3">
      <c r="A60198">
        <v>3800267</v>
      </c>
      <c r="B60198" t="s">
        <v>351</v>
      </c>
      <c r="C60198" s="1">
        <v>44060</v>
      </c>
      <c r="E60198" s="1">
        <v>44060</v>
      </c>
      <c r="F60198" t="s">
        <v>15</v>
      </c>
      <c r="G60198" t="s">
        <v>127</v>
      </c>
      <c r="H60198" t="s">
        <v>128</v>
      </c>
      <c r="I60198" t="s">
        <v>260</v>
      </c>
      <c r="J60198" t="s">
        <v>268</v>
      </c>
      <c r="K60198" t="s">
        <v>19</v>
      </c>
      <c r="L60198" t="s">
        <v>20</v>
      </c>
      <c r="M60198" t="s">
        <v>21</v>
      </c>
      <c r="N60198">
        <v>8</v>
      </c>
      <c r="O60198">
        <v>2020</v>
      </c>
      <c r="P60198" t="s">
        <v>395</v>
      </c>
      <c r="Q60198" t="s">
        <v>386</v>
      </c>
      <c r="R60198">
        <v>8</v>
      </c>
      <c r="S60198" t="s">
        <v>388</v>
      </c>
    </row>
    <row r="60199" spans="1:19" x14ac:dyDescent="0.3">
      <c r="A60199">
        <v>3796449</v>
      </c>
      <c r="B60199" t="s">
        <v>351</v>
      </c>
      <c r="C60199" s="1">
        <v>44057</v>
      </c>
      <c r="E60199" s="1">
        <v>44057</v>
      </c>
      <c r="F60199" t="s">
        <v>15</v>
      </c>
      <c r="G60199" t="s">
        <v>127</v>
      </c>
      <c r="H60199" t="s">
        <v>128</v>
      </c>
      <c r="I60199" t="s">
        <v>260</v>
      </c>
      <c r="J60199" t="s">
        <v>268</v>
      </c>
      <c r="K60199" t="s">
        <v>19</v>
      </c>
      <c r="L60199" t="s">
        <v>20</v>
      </c>
      <c r="M60199" t="s">
        <v>21</v>
      </c>
      <c r="N60199">
        <v>8</v>
      </c>
      <c r="O60199">
        <v>2020</v>
      </c>
      <c r="P60199" t="s">
        <v>395</v>
      </c>
      <c r="Q60199" t="s">
        <v>386</v>
      </c>
      <c r="R60199">
        <v>8</v>
      </c>
      <c r="S60199" t="s">
        <v>388</v>
      </c>
    </row>
    <row r="60200" spans="1:19" x14ac:dyDescent="0.3">
      <c r="A60200">
        <v>3780642</v>
      </c>
      <c r="B60200" t="s">
        <v>351</v>
      </c>
      <c r="C60200" s="1">
        <v>44046</v>
      </c>
      <c r="E60200" s="1">
        <v>44048</v>
      </c>
      <c r="F60200" t="s">
        <v>15</v>
      </c>
      <c r="G60200" t="s">
        <v>127</v>
      </c>
      <c r="H60200" t="s">
        <v>128</v>
      </c>
      <c r="I60200" t="s">
        <v>260</v>
      </c>
      <c r="J60200" t="s">
        <v>268</v>
      </c>
      <c r="K60200" t="s">
        <v>19</v>
      </c>
      <c r="L60200" t="s">
        <v>20</v>
      </c>
      <c r="M60200" t="s">
        <v>21</v>
      </c>
      <c r="N60200">
        <v>8</v>
      </c>
      <c r="O60200">
        <v>2020</v>
      </c>
      <c r="P60200" t="s">
        <v>395</v>
      </c>
      <c r="Q60200" t="s">
        <v>386</v>
      </c>
      <c r="R60200">
        <v>8</v>
      </c>
      <c r="S60200" t="s">
        <v>388</v>
      </c>
    </row>
    <row r="60201" spans="1:19" x14ac:dyDescent="0.3">
      <c r="A60201">
        <v>3731165</v>
      </c>
      <c r="B60201" t="s">
        <v>351</v>
      </c>
      <c r="C60201" s="1">
        <v>44014</v>
      </c>
      <c r="E60201" s="1">
        <v>44018</v>
      </c>
      <c r="F60201" t="s">
        <v>15</v>
      </c>
      <c r="G60201" t="s">
        <v>127</v>
      </c>
      <c r="H60201" t="s">
        <v>128</v>
      </c>
      <c r="I60201" t="s">
        <v>260</v>
      </c>
      <c r="J60201" t="s">
        <v>268</v>
      </c>
      <c r="K60201" t="s">
        <v>19</v>
      </c>
      <c r="L60201" t="s">
        <v>20</v>
      </c>
      <c r="M60201" t="s">
        <v>21</v>
      </c>
      <c r="N60201">
        <v>7</v>
      </c>
      <c r="O60201">
        <v>2020</v>
      </c>
      <c r="P60201" t="s">
        <v>395</v>
      </c>
      <c r="Q60201" t="s">
        <v>386</v>
      </c>
      <c r="R60201">
        <v>7</v>
      </c>
      <c r="S60201" t="s">
        <v>396</v>
      </c>
    </row>
    <row r="60202" spans="1:19" x14ac:dyDescent="0.3">
      <c r="A60202">
        <v>3713907</v>
      </c>
      <c r="B60202" t="s">
        <v>351</v>
      </c>
      <c r="C60202" s="1">
        <v>44005</v>
      </c>
      <c r="E60202" s="1">
        <v>44006</v>
      </c>
      <c r="F60202" t="s">
        <v>15</v>
      </c>
      <c r="G60202" t="s">
        <v>127</v>
      </c>
      <c r="H60202" t="s">
        <v>128</v>
      </c>
      <c r="I60202" t="s">
        <v>260</v>
      </c>
      <c r="J60202" t="s">
        <v>268</v>
      </c>
      <c r="K60202" t="s">
        <v>19</v>
      </c>
      <c r="L60202" t="s">
        <v>20</v>
      </c>
      <c r="M60202" t="s">
        <v>21</v>
      </c>
      <c r="N60202">
        <v>6</v>
      </c>
      <c r="O60202">
        <v>2020</v>
      </c>
      <c r="P60202" t="s">
        <v>395</v>
      </c>
      <c r="Q60202" t="s">
        <v>378</v>
      </c>
      <c r="R60202">
        <v>6</v>
      </c>
      <c r="S60202" t="s">
        <v>379</v>
      </c>
    </row>
    <row r="60203" spans="1:19" x14ac:dyDescent="0.3">
      <c r="A60203">
        <v>3696622</v>
      </c>
      <c r="B60203" t="s">
        <v>351</v>
      </c>
      <c r="C60203" s="1">
        <v>43993</v>
      </c>
      <c r="E60203" s="1">
        <v>43994</v>
      </c>
      <c r="F60203" t="s">
        <v>15</v>
      </c>
      <c r="G60203" t="s">
        <v>127</v>
      </c>
      <c r="H60203" t="s">
        <v>128</v>
      </c>
      <c r="I60203" t="s">
        <v>260</v>
      </c>
      <c r="J60203" t="s">
        <v>268</v>
      </c>
      <c r="K60203" t="s">
        <v>19</v>
      </c>
      <c r="L60203" t="s">
        <v>20</v>
      </c>
      <c r="M60203" t="s">
        <v>21</v>
      </c>
      <c r="N60203">
        <v>6</v>
      </c>
      <c r="O60203">
        <v>2020</v>
      </c>
      <c r="P60203" t="s">
        <v>395</v>
      </c>
      <c r="Q60203" t="s">
        <v>378</v>
      </c>
      <c r="R60203">
        <v>6</v>
      </c>
      <c r="S60203" t="s">
        <v>379</v>
      </c>
    </row>
    <row r="60204" spans="1:19" x14ac:dyDescent="0.3">
      <c r="A60204">
        <v>3690818</v>
      </c>
      <c r="B60204" t="s">
        <v>351</v>
      </c>
      <c r="C60204" s="1">
        <v>43990</v>
      </c>
      <c r="E60204" s="1">
        <v>43991</v>
      </c>
      <c r="F60204" t="s">
        <v>15</v>
      </c>
      <c r="G60204" t="s">
        <v>127</v>
      </c>
      <c r="H60204" t="s">
        <v>128</v>
      </c>
      <c r="I60204" t="s">
        <v>260</v>
      </c>
      <c r="J60204" t="s">
        <v>268</v>
      </c>
      <c r="K60204" t="s">
        <v>19</v>
      </c>
      <c r="L60204" t="s">
        <v>20</v>
      </c>
      <c r="M60204" t="s">
        <v>21</v>
      </c>
      <c r="N60204">
        <v>6</v>
      </c>
      <c r="O60204">
        <v>2020</v>
      </c>
      <c r="P60204" t="s">
        <v>395</v>
      </c>
      <c r="Q60204" t="s">
        <v>378</v>
      </c>
      <c r="R60204">
        <v>6</v>
      </c>
      <c r="S60204" t="s">
        <v>379</v>
      </c>
    </row>
    <row r="60205" spans="1:19" x14ac:dyDescent="0.3">
      <c r="A60205">
        <v>3681105</v>
      </c>
      <c r="B60205" t="s">
        <v>351</v>
      </c>
      <c r="C60205" s="1">
        <v>43984</v>
      </c>
      <c r="E60205" s="1">
        <v>43985</v>
      </c>
      <c r="F60205" t="s">
        <v>15</v>
      </c>
      <c r="G60205" t="s">
        <v>127</v>
      </c>
      <c r="H60205" t="s">
        <v>128</v>
      </c>
      <c r="I60205" t="s">
        <v>260</v>
      </c>
      <c r="J60205" t="s">
        <v>268</v>
      </c>
      <c r="K60205" t="s">
        <v>19</v>
      </c>
      <c r="L60205" t="s">
        <v>20</v>
      </c>
      <c r="M60205" t="s">
        <v>21</v>
      </c>
      <c r="N60205">
        <v>6</v>
      </c>
      <c r="O60205">
        <v>2020</v>
      </c>
      <c r="P60205" t="s">
        <v>395</v>
      </c>
      <c r="Q60205" t="s">
        <v>378</v>
      </c>
      <c r="R60205">
        <v>6</v>
      </c>
      <c r="S60205" t="s">
        <v>379</v>
      </c>
    </row>
    <row r="60206" spans="1:19" x14ac:dyDescent="0.3">
      <c r="A60206">
        <v>3663373</v>
      </c>
      <c r="B60206" t="s">
        <v>351</v>
      </c>
      <c r="C60206" s="1">
        <v>43972</v>
      </c>
      <c r="E60206" s="1">
        <v>43972</v>
      </c>
      <c r="F60206" t="s">
        <v>15</v>
      </c>
      <c r="G60206" t="s">
        <v>127</v>
      </c>
      <c r="H60206" t="s">
        <v>128</v>
      </c>
      <c r="I60206" t="s">
        <v>260</v>
      </c>
      <c r="J60206" t="s">
        <v>268</v>
      </c>
      <c r="K60206" t="s">
        <v>19</v>
      </c>
      <c r="L60206" t="s">
        <v>20</v>
      </c>
      <c r="M60206" t="s">
        <v>21</v>
      </c>
      <c r="N60206">
        <v>5</v>
      </c>
      <c r="O60206">
        <v>2020</v>
      </c>
      <c r="P60206" t="s">
        <v>395</v>
      </c>
      <c r="Q60206" t="s">
        <v>378</v>
      </c>
      <c r="R60206">
        <v>5</v>
      </c>
      <c r="S60206" t="s">
        <v>389</v>
      </c>
    </row>
    <row r="60207" spans="1:19" x14ac:dyDescent="0.3">
      <c r="A60207">
        <v>3661209</v>
      </c>
      <c r="B60207" t="s">
        <v>351</v>
      </c>
      <c r="C60207" s="1">
        <v>43970</v>
      </c>
      <c r="E60207" s="1">
        <v>43971</v>
      </c>
      <c r="F60207" t="s">
        <v>15</v>
      </c>
      <c r="G60207" t="s">
        <v>127</v>
      </c>
      <c r="H60207" t="s">
        <v>128</v>
      </c>
      <c r="I60207" t="s">
        <v>260</v>
      </c>
      <c r="J60207" t="s">
        <v>268</v>
      </c>
      <c r="K60207" t="s">
        <v>19</v>
      </c>
      <c r="L60207" t="s">
        <v>20</v>
      </c>
      <c r="M60207" t="s">
        <v>21</v>
      </c>
      <c r="N60207">
        <v>5</v>
      </c>
      <c r="O60207">
        <v>2020</v>
      </c>
      <c r="P60207" t="s">
        <v>395</v>
      </c>
      <c r="Q60207" t="s">
        <v>378</v>
      </c>
      <c r="R60207">
        <v>5</v>
      </c>
      <c r="S60207" t="s">
        <v>389</v>
      </c>
    </row>
    <row r="60208" spans="1:19" x14ac:dyDescent="0.3">
      <c r="A60208">
        <v>3657393</v>
      </c>
      <c r="B60208" t="s">
        <v>351</v>
      </c>
      <c r="C60208" s="1">
        <v>43966</v>
      </c>
      <c r="E60208" s="1">
        <v>43969</v>
      </c>
      <c r="F60208" t="s">
        <v>15</v>
      </c>
      <c r="G60208" t="s">
        <v>127</v>
      </c>
      <c r="H60208" t="s">
        <v>128</v>
      </c>
      <c r="I60208" t="s">
        <v>260</v>
      </c>
      <c r="J60208" t="s">
        <v>268</v>
      </c>
      <c r="K60208" t="s">
        <v>19</v>
      </c>
      <c r="L60208" t="s">
        <v>20</v>
      </c>
      <c r="M60208" t="s">
        <v>21</v>
      </c>
      <c r="N60208">
        <v>5</v>
      </c>
      <c r="O60208">
        <v>2020</v>
      </c>
      <c r="P60208" t="s">
        <v>395</v>
      </c>
      <c r="Q60208" t="s">
        <v>378</v>
      </c>
      <c r="R60208">
        <v>5</v>
      </c>
      <c r="S60208" t="s">
        <v>389</v>
      </c>
    </row>
    <row r="60209" spans="1:19" x14ac:dyDescent="0.3">
      <c r="A60209">
        <v>3651909</v>
      </c>
      <c r="B60209" t="s">
        <v>351</v>
      </c>
      <c r="C60209" s="1">
        <v>43963</v>
      </c>
      <c r="E60209" s="1">
        <v>43965</v>
      </c>
      <c r="F60209" t="s">
        <v>15</v>
      </c>
      <c r="G60209" t="s">
        <v>127</v>
      </c>
      <c r="H60209" t="s">
        <v>128</v>
      </c>
      <c r="I60209" t="s">
        <v>260</v>
      </c>
      <c r="J60209" t="s">
        <v>268</v>
      </c>
      <c r="K60209" t="s">
        <v>19</v>
      </c>
      <c r="L60209" t="s">
        <v>20</v>
      </c>
      <c r="M60209" t="s">
        <v>21</v>
      </c>
      <c r="N60209">
        <v>5</v>
      </c>
      <c r="O60209">
        <v>2020</v>
      </c>
      <c r="P60209" t="s">
        <v>395</v>
      </c>
      <c r="Q60209" t="s">
        <v>378</v>
      </c>
      <c r="R60209">
        <v>5</v>
      </c>
      <c r="S60209" t="s">
        <v>389</v>
      </c>
    </row>
    <row r="60210" spans="1:19" x14ac:dyDescent="0.3">
      <c r="A60210">
        <v>3652155</v>
      </c>
      <c r="B60210" t="s">
        <v>351</v>
      </c>
      <c r="C60210" s="1">
        <v>43963</v>
      </c>
      <c r="E60210" s="1">
        <v>43965</v>
      </c>
      <c r="F60210" t="s">
        <v>15</v>
      </c>
      <c r="G60210" t="s">
        <v>127</v>
      </c>
      <c r="H60210" t="s">
        <v>128</v>
      </c>
      <c r="I60210" t="s">
        <v>260</v>
      </c>
      <c r="J60210" t="s">
        <v>268</v>
      </c>
      <c r="K60210" t="s">
        <v>19</v>
      </c>
      <c r="L60210" t="s">
        <v>20</v>
      </c>
      <c r="M60210" t="s">
        <v>21</v>
      </c>
      <c r="N60210">
        <v>5</v>
      </c>
      <c r="O60210">
        <v>2020</v>
      </c>
      <c r="P60210" t="s">
        <v>395</v>
      </c>
      <c r="Q60210" t="s">
        <v>378</v>
      </c>
      <c r="R60210">
        <v>5</v>
      </c>
      <c r="S60210" t="s">
        <v>389</v>
      </c>
    </row>
    <row r="60211" spans="1:19" x14ac:dyDescent="0.3">
      <c r="A60211">
        <v>3650791</v>
      </c>
      <c r="B60211" t="s">
        <v>351</v>
      </c>
      <c r="C60211" s="1">
        <v>43962</v>
      </c>
      <c r="E60211" s="1">
        <v>43964</v>
      </c>
      <c r="F60211" t="s">
        <v>15</v>
      </c>
      <c r="G60211" t="s">
        <v>127</v>
      </c>
      <c r="H60211" t="s">
        <v>128</v>
      </c>
      <c r="I60211" t="s">
        <v>260</v>
      </c>
      <c r="J60211" t="s">
        <v>268</v>
      </c>
      <c r="K60211" t="s">
        <v>19</v>
      </c>
      <c r="L60211" t="s">
        <v>20</v>
      </c>
      <c r="M60211" t="s">
        <v>21</v>
      </c>
      <c r="N60211">
        <v>5</v>
      </c>
      <c r="O60211">
        <v>2020</v>
      </c>
      <c r="P60211" t="s">
        <v>395</v>
      </c>
      <c r="Q60211" t="s">
        <v>378</v>
      </c>
      <c r="R60211">
        <v>5</v>
      </c>
      <c r="S60211" t="s">
        <v>389</v>
      </c>
    </row>
    <row r="60212" spans="1:19" x14ac:dyDescent="0.3">
      <c r="A60212">
        <v>3646506</v>
      </c>
      <c r="B60212" t="s">
        <v>351</v>
      </c>
      <c r="C60212" s="1">
        <v>43959</v>
      </c>
      <c r="E60212" s="1">
        <v>43962</v>
      </c>
      <c r="F60212" t="s">
        <v>15</v>
      </c>
      <c r="G60212" t="s">
        <v>127</v>
      </c>
      <c r="H60212" t="s">
        <v>128</v>
      </c>
      <c r="I60212" t="s">
        <v>260</v>
      </c>
      <c r="J60212" t="s">
        <v>268</v>
      </c>
      <c r="K60212" t="s">
        <v>19</v>
      </c>
      <c r="L60212" t="s">
        <v>20</v>
      </c>
      <c r="M60212" t="s">
        <v>21</v>
      </c>
      <c r="N60212">
        <v>5</v>
      </c>
      <c r="O60212">
        <v>2020</v>
      </c>
      <c r="P60212" t="s">
        <v>395</v>
      </c>
      <c r="Q60212" t="s">
        <v>378</v>
      </c>
      <c r="R60212">
        <v>5</v>
      </c>
      <c r="S60212" t="s">
        <v>389</v>
      </c>
    </row>
    <row r="60213" spans="1:19" x14ac:dyDescent="0.3">
      <c r="A60213">
        <v>3632335</v>
      </c>
      <c r="B60213" t="s">
        <v>351</v>
      </c>
      <c r="C60213" s="1">
        <v>43952</v>
      </c>
      <c r="E60213" s="1">
        <v>43952</v>
      </c>
      <c r="F60213" t="s">
        <v>15</v>
      </c>
      <c r="G60213" t="s">
        <v>127</v>
      </c>
      <c r="H60213" t="s">
        <v>128</v>
      </c>
      <c r="I60213" t="s">
        <v>260</v>
      </c>
      <c r="J60213" t="s">
        <v>268</v>
      </c>
      <c r="K60213" t="s">
        <v>19</v>
      </c>
      <c r="L60213" t="s">
        <v>20</v>
      </c>
      <c r="M60213" t="s">
        <v>21</v>
      </c>
      <c r="N60213">
        <v>5</v>
      </c>
      <c r="O60213">
        <v>2020</v>
      </c>
      <c r="P60213" t="s">
        <v>395</v>
      </c>
      <c r="Q60213" t="s">
        <v>378</v>
      </c>
      <c r="R60213">
        <v>5</v>
      </c>
      <c r="S60213" t="s">
        <v>389</v>
      </c>
    </row>
    <row r="60214" spans="1:19" x14ac:dyDescent="0.3">
      <c r="A60214">
        <v>3632628</v>
      </c>
      <c r="B60214" t="s">
        <v>351</v>
      </c>
      <c r="C60214" s="1">
        <v>43952</v>
      </c>
      <c r="E60214" s="1">
        <v>43952</v>
      </c>
      <c r="F60214" t="s">
        <v>15</v>
      </c>
      <c r="G60214" t="s">
        <v>127</v>
      </c>
      <c r="H60214" t="s">
        <v>128</v>
      </c>
      <c r="I60214" t="s">
        <v>260</v>
      </c>
      <c r="J60214" t="s">
        <v>268</v>
      </c>
      <c r="K60214" t="s">
        <v>19</v>
      </c>
      <c r="L60214" t="s">
        <v>20</v>
      </c>
      <c r="M60214" t="s">
        <v>21</v>
      </c>
      <c r="N60214">
        <v>5</v>
      </c>
      <c r="O60214">
        <v>2020</v>
      </c>
      <c r="P60214" t="s">
        <v>395</v>
      </c>
      <c r="Q60214" t="s">
        <v>378</v>
      </c>
      <c r="R60214">
        <v>5</v>
      </c>
      <c r="S60214" t="s">
        <v>389</v>
      </c>
    </row>
    <row r="60215" spans="1:19" x14ac:dyDescent="0.3">
      <c r="A60215">
        <v>3612375</v>
      </c>
      <c r="B60215" t="s">
        <v>351</v>
      </c>
      <c r="C60215" s="1">
        <v>43938</v>
      </c>
      <c r="E60215" s="1">
        <v>43939</v>
      </c>
      <c r="F60215" t="s">
        <v>15</v>
      </c>
      <c r="G60215" t="s">
        <v>127</v>
      </c>
      <c r="H60215" t="s">
        <v>128</v>
      </c>
      <c r="I60215" t="s">
        <v>260</v>
      </c>
      <c r="J60215" t="s">
        <v>268</v>
      </c>
      <c r="K60215" t="s">
        <v>19</v>
      </c>
      <c r="L60215" t="s">
        <v>20</v>
      </c>
      <c r="M60215" t="s">
        <v>21</v>
      </c>
      <c r="N60215">
        <v>4</v>
      </c>
      <c r="O60215">
        <v>2020</v>
      </c>
      <c r="P60215" t="s">
        <v>395</v>
      </c>
      <c r="Q60215" t="s">
        <v>378</v>
      </c>
      <c r="R60215">
        <v>4</v>
      </c>
      <c r="S60215" t="s">
        <v>390</v>
      </c>
    </row>
    <row r="60216" spans="1:19" x14ac:dyDescent="0.3">
      <c r="A60216">
        <v>3548004</v>
      </c>
      <c r="B60216" t="s">
        <v>351</v>
      </c>
      <c r="C60216" s="1">
        <v>43889</v>
      </c>
      <c r="E60216" s="1">
        <v>43889</v>
      </c>
      <c r="F60216" t="s">
        <v>15</v>
      </c>
      <c r="G60216" t="s">
        <v>127</v>
      </c>
      <c r="H60216" t="s">
        <v>128</v>
      </c>
      <c r="I60216" t="s">
        <v>260</v>
      </c>
      <c r="J60216" t="s">
        <v>268</v>
      </c>
      <c r="K60216" t="s">
        <v>19</v>
      </c>
      <c r="L60216" t="s">
        <v>20</v>
      </c>
      <c r="M60216" t="s">
        <v>21</v>
      </c>
      <c r="N60216">
        <v>2</v>
      </c>
      <c r="O60216">
        <v>2020</v>
      </c>
      <c r="P60216" t="s">
        <v>395</v>
      </c>
      <c r="Q60216" t="s">
        <v>380</v>
      </c>
      <c r="R60216">
        <v>2</v>
      </c>
      <c r="S60216" t="s">
        <v>394</v>
      </c>
    </row>
    <row r="60217" spans="1:19" x14ac:dyDescent="0.3">
      <c r="A60217">
        <v>3548307</v>
      </c>
      <c r="B60217" t="s">
        <v>351</v>
      </c>
      <c r="C60217" s="1">
        <v>43888</v>
      </c>
      <c r="E60217" s="1">
        <v>43889</v>
      </c>
      <c r="F60217" t="s">
        <v>15</v>
      </c>
      <c r="G60217" t="s">
        <v>127</v>
      </c>
      <c r="H60217" t="s">
        <v>128</v>
      </c>
      <c r="I60217" t="s">
        <v>260</v>
      </c>
      <c r="J60217" t="s">
        <v>268</v>
      </c>
      <c r="K60217" t="s">
        <v>19</v>
      </c>
      <c r="L60217" t="s">
        <v>20</v>
      </c>
      <c r="M60217" t="s">
        <v>21</v>
      </c>
      <c r="N60217">
        <v>2</v>
      </c>
      <c r="O60217">
        <v>2020</v>
      </c>
      <c r="P60217" t="s">
        <v>395</v>
      </c>
      <c r="Q60217" t="s">
        <v>380</v>
      </c>
      <c r="R60217">
        <v>2</v>
      </c>
      <c r="S60217" t="s">
        <v>394</v>
      </c>
    </row>
    <row r="60218" spans="1:19" x14ac:dyDescent="0.3">
      <c r="A60218">
        <v>3545787</v>
      </c>
      <c r="B60218" t="s">
        <v>351</v>
      </c>
      <c r="C60218" s="1">
        <v>43885</v>
      </c>
      <c r="E60218" s="1">
        <v>43887</v>
      </c>
      <c r="F60218" t="s">
        <v>15</v>
      </c>
      <c r="G60218" t="s">
        <v>127</v>
      </c>
      <c r="H60218" t="s">
        <v>128</v>
      </c>
      <c r="I60218" t="s">
        <v>260</v>
      </c>
      <c r="J60218" t="s">
        <v>268</v>
      </c>
      <c r="K60218" t="s">
        <v>19</v>
      </c>
      <c r="L60218" t="s">
        <v>20</v>
      </c>
      <c r="M60218" t="s">
        <v>21</v>
      </c>
      <c r="N60218">
        <v>2</v>
      </c>
      <c r="O60218">
        <v>2020</v>
      </c>
      <c r="P60218" t="s">
        <v>395</v>
      </c>
      <c r="Q60218" t="s">
        <v>380</v>
      </c>
      <c r="R60218">
        <v>2</v>
      </c>
      <c r="S60218" t="s">
        <v>394</v>
      </c>
    </row>
    <row r="60219" spans="1:19" x14ac:dyDescent="0.3">
      <c r="A60219">
        <v>3523134</v>
      </c>
      <c r="B60219" t="s">
        <v>351</v>
      </c>
      <c r="C60219" s="1">
        <v>43867</v>
      </c>
      <c r="E60219" s="1">
        <v>43867</v>
      </c>
      <c r="F60219" t="s">
        <v>15</v>
      </c>
      <c r="G60219" t="s">
        <v>127</v>
      </c>
      <c r="H60219" t="s">
        <v>128</v>
      </c>
      <c r="I60219" t="s">
        <v>260</v>
      </c>
      <c r="J60219" t="s">
        <v>268</v>
      </c>
      <c r="K60219" t="s">
        <v>19</v>
      </c>
      <c r="L60219" t="s">
        <v>20</v>
      </c>
      <c r="M60219" t="s">
        <v>21</v>
      </c>
      <c r="N60219">
        <v>2</v>
      </c>
      <c r="O60219">
        <v>2020</v>
      </c>
      <c r="P60219" t="s">
        <v>395</v>
      </c>
      <c r="Q60219" t="s">
        <v>380</v>
      </c>
      <c r="R60219">
        <v>2</v>
      </c>
      <c r="S60219" t="s">
        <v>394</v>
      </c>
    </row>
    <row r="60220" spans="1:19" x14ac:dyDescent="0.3">
      <c r="A60220">
        <v>3520033</v>
      </c>
      <c r="B60220" t="s">
        <v>351</v>
      </c>
      <c r="C60220" s="1">
        <v>43865</v>
      </c>
      <c r="E60220" s="1">
        <v>43865</v>
      </c>
      <c r="F60220" t="s">
        <v>15</v>
      </c>
      <c r="G60220" t="s">
        <v>127</v>
      </c>
      <c r="H60220" t="s">
        <v>128</v>
      </c>
      <c r="I60220" t="s">
        <v>260</v>
      </c>
      <c r="J60220" t="s">
        <v>268</v>
      </c>
      <c r="K60220" t="s">
        <v>19</v>
      </c>
      <c r="L60220" t="s">
        <v>20</v>
      </c>
      <c r="M60220" t="s">
        <v>21</v>
      </c>
      <c r="N60220">
        <v>2</v>
      </c>
      <c r="O60220">
        <v>2020</v>
      </c>
      <c r="P60220" t="s">
        <v>395</v>
      </c>
      <c r="Q60220" t="s">
        <v>380</v>
      </c>
      <c r="R60220">
        <v>2</v>
      </c>
      <c r="S60220" t="s">
        <v>394</v>
      </c>
    </row>
    <row r="60221" spans="1:19" x14ac:dyDescent="0.3">
      <c r="A60221">
        <v>3499981</v>
      </c>
      <c r="B60221" t="s">
        <v>351</v>
      </c>
      <c r="C60221" s="1">
        <v>43845</v>
      </c>
      <c r="E60221" s="1">
        <v>43847</v>
      </c>
      <c r="F60221" t="s">
        <v>15</v>
      </c>
      <c r="G60221" t="s">
        <v>127</v>
      </c>
      <c r="H60221" t="s">
        <v>128</v>
      </c>
      <c r="I60221" t="s">
        <v>260</v>
      </c>
      <c r="J60221" t="s">
        <v>268</v>
      </c>
      <c r="K60221" t="s">
        <v>19</v>
      </c>
      <c r="L60221" t="s">
        <v>20</v>
      </c>
      <c r="M60221" t="s">
        <v>21</v>
      </c>
      <c r="N60221">
        <v>1</v>
      </c>
      <c r="O60221">
        <v>2020</v>
      </c>
      <c r="P60221" t="s">
        <v>395</v>
      </c>
      <c r="Q60221" t="s">
        <v>380</v>
      </c>
      <c r="R60221">
        <v>1</v>
      </c>
      <c r="S60221" t="s">
        <v>391</v>
      </c>
    </row>
    <row r="60222" spans="1:19" x14ac:dyDescent="0.3">
      <c r="A60222">
        <v>3488089</v>
      </c>
      <c r="B60222" t="s">
        <v>351</v>
      </c>
      <c r="C60222" s="1">
        <v>43836</v>
      </c>
      <c r="E60222" s="1">
        <v>43837</v>
      </c>
      <c r="F60222" t="s">
        <v>15</v>
      </c>
      <c r="G60222" t="s">
        <v>127</v>
      </c>
      <c r="H60222" t="s">
        <v>128</v>
      </c>
      <c r="I60222" t="s">
        <v>260</v>
      </c>
      <c r="J60222" t="s">
        <v>268</v>
      </c>
      <c r="K60222" t="s">
        <v>19</v>
      </c>
      <c r="L60222" t="s">
        <v>20</v>
      </c>
      <c r="M60222" t="s">
        <v>21</v>
      </c>
      <c r="N60222">
        <v>1</v>
      </c>
      <c r="O60222">
        <v>2020</v>
      </c>
      <c r="P60222" t="s">
        <v>395</v>
      </c>
      <c r="Q60222" t="s">
        <v>380</v>
      </c>
      <c r="R60222">
        <v>1</v>
      </c>
      <c r="S60222" t="s">
        <v>391</v>
      </c>
    </row>
    <row r="60223" spans="1:19" x14ac:dyDescent="0.3">
      <c r="A60223">
        <v>3487874</v>
      </c>
      <c r="B60223" t="s">
        <v>351</v>
      </c>
      <c r="C60223" s="1">
        <v>43836</v>
      </c>
      <c r="E60223" s="1">
        <v>43837</v>
      </c>
      <c r="F60223" t="s">
        <v>15</v>
      </c>
      <c r="G60223" t="s">
        <v>127</v>
      </c>
      <c r="H60223" t="s">
        <v>128</v>
      </c>
      <c r="I60223" t="s">
        <v>260</v>
      </c>
      <c r="J60223" t="s">
        <v>268</v>
      </c>
      <c r="K60223" t="s">
        <v>19</v>
      </c>
      <c r="L60223" t="s">
        <v>20</v>
      </c>
      <c r="M60223" t="s">
        <v>21</v>
      </c>
      <c r="N60223">
        <v>1</v>
      </c>
      <c r="O60223">
        <v>2020</v>
      </c>
      <c r="P60223" t="s">
        <v>395</v>
      </c>
      <c r="Q60223" t="s">
        <v>380</v>
      </c>
      <c r="R60223">
        <v>1</v>
      </c>
      <c r="S60223" t="s">
        <v>391</v>
      </c>
    </row>
    <row r="60224" spans="1:19" x14ac:dyDescent="0.3">
      <c r="A60224">
        <v>3481615</v>
      </c>
      <c r="B60224" t="s">
        <v>351</v>
      </c>
      <c r="C60224" s="1">
        <v>43826</v>
      </c>
      <c r="E60224" s="1">
        <v>43830</v>
      </c>
      <c r="F60224" t="s">
        <v>15</v>
      </c>
      <c r="G60224" t="s">
        <v>127</v>
      </c>
      <c r="H60224" t="s">
        <v>128</v>
      </c>
      <c r="I60224" t="s">
        <v>260</v>
      </c>
      <c r="J60224" t="s">
        <v>268</v>
      </c>
      <c r="K60224" t="s">
        <v>19</v>
      </c>
      <c r="L60224" t="s">
        <v>20</v>
      </c>
      <c r="M60224" t="s">
        <v>21</v>
      </c>
      <c r="N60224">
        <v>12</v>
      </c>
      <c r="O60224">
        <v>2019</v>
      </c>
      <c r="P60224" t="s">
        <v>397</v>
      </c>
      <c r="Q60224" t="s">
        <v>383</v>
      </c>
      <c r="R60224">
        <v>12</v>
      </c>
      <c r="S60224" t="s">
        <v>393</v>
      </c>
    </row>
    <row r="60225" spans="1:19" x14ac:dyDescent="0.3">
      <c r="A60225">
        <v>3481411</v>
      </c>
      <c r="B60225" t="s">
        <v>351</v>
      </c>
      <c r="C60225" s="1">
        <v>43826</v>
      </c>
      <c r="E60225" s="1">
        <v>43829</v>
      </c>
      <c r="F60225" t="s">
        <v>15</v>
      </c>
      <c r="G60225" t="s">
        <v>127</v>
      </c>
      <c r="H60225" t="s">
        <v>128</v>
      </c>
      <c r="I60225" t="s">
        <v>260</v>
      </c>
      <c r="J60225" t="s">
        <v>268</v>
      </c>
      <c r="K60225" t="s">
        <v>19</v>
      </c>
      <c r="L60225" t="s">
        <v>20</v>
      </c>
      <c r="M60225" t="s">
        <v>21</v>
      </c>
      <c r="N60225">
        <v>12</v>
      </c>
      <c r="O60225">
        <v>2019</v>
      </c>
      <c r="P60225" t="s">
        <v>397</v>
      </c>
      <c r="Q60225" t="s">
        <v>383</v>
      </c>
      <c r="R60225">
        <v>12</v>
      </c>
      <c r="S60225" t="s">
        <v>393</v>
      </c>
    </row>
    <row r="60226" spans="1:19" x14ac:dyDescent="0.3">
      <c r="A60226">
        <v>3467563</v>
      </c>
      <c r="B60226" t="s">
        <v>351</v>
      </c>
      <c r="C60226" s="1">
        <v>43812</v>
      </c>
      <c r="E60226" s="1">
        <v>43812</v>
      </c>
      <c r="F60226" t="s">
        <v>15</v>
      </c>
      <c r="G60226" t="s">
        <v>127</v>
      </c>
      <c r="H60226" t="s">
        <v>128</v>
      </c>
      <c r="I60226" t="s">
        <v>260</v>
      </c>
      <c r="J60226" t="s">
        <v>268</v>
      </c>
      <c r="K60226" t="s">
        <v>19</v>
      </c>
      <c r="L60226" t="s">
        <v>20</v>
      </c>
      <c r="M60226" t="s">
        <v>21</v>
      </c>
      <c r="N60226">
        <v>12</v>
      </c>
      <c r="O60226">
        <v>2019</v>
      </c>
      <c r="P60226" t="s">
        <v>397</v>
      </c>
      <c r="Q60226" t="s">
        <v>383</v>
      </c>
      <c r="R60226">
        <v>12</v>
      </c>
      <c r="S60226" t="s">
        <v>393</v>
      </c>
    </row>
    <row r="60227" spans="1:19" x14ac:dyDescent="0.3">
      <c r="A60227">
        <v>3466562</v>
      </c>
      <c r="B60227" t="s">
        <v>351</v>
      </c>
      <c r="C60227" s="1">
        <v>43811</v>
      </c>
      <c r="E60227" s="1">
        <v>43811</v>
      </c>
      <c r="F60227" t="s">
        <v>15</v>
      </c>
      <c r="G60227" t="s">
        <v>127</v>
      </c>
      <c r="H60227" t="s">
        <v>128</v>
      </c>
      <c r="I60227" t="s">
        <v>260</v>
      </c>
      <c r="J60227" t="s">
        <v>268</v>
      </c>
      <c r="K60227" t="s">
        <v>19</v>
      </c>
      <c r="L60227" t="s">
        <v>20</v>
      </c>
      <c r="M60227" t="s">
        <v>21</v>
      </c>
      <c r="N60227">
        <v>12</v>
      </c>
      <c r="O60227">
        <v>2019</v>
      </c>
      <c r="P60227" t="s">
        <v>397</v>
      </c>
      <c r="Q60227" t="s">
        <v>383</v>
      </c>
      <c r="R60227">
        <v>12</v>
      </c>
      <c r="S60227" t="s">
        <v>393</v>
      </c>
    </row>
    <row r="60228" spans="1:19" x14ac:dyDescent="0.3">
      <c r="A60228">
        <v>3439726</v>
      </c>
      <c r="B60228" t="s">
        <v>351</v>
      </c>
      <c r="C60228" s="1">
        <v>43783</v>
      </c>
      <c r="E60228" s="1">
        <v>43784</v>
      </c>
      <c r="F60228" t="s">
        <v>15</v>
      </c>
      <c r="G60228" t="s">
        <v>127</v>
      </c>
      <c r="H60228" t="s">
        <v>128</v>
      </c>
      <c r="I60228" t="s">
        <v>260</v>
      </c>
      <c r="J60228" t="s">
        <v>268</v>
      </c>
      <c r="K60228" t="s">
        <v>19</v>
      </c>
      <c r="L60228" t="s">
        <v>20</v>
      </c>
      <c r="M60228" t="s">
        <v>21</v>
      </c>
      <c r="N60228">
        <v>11</v>
      </c>
      <c r="O60228">
        <v>2019</v>
      </c>
      <c r="P60228" t="s">
        <v>397</v>
      </c>
      <c r="Q60228" t="s">
        <v>383</v>
      </c>
      <c r="R60228">
        <v>11</v>
      </c>
      <c r="S60228" t="s">
        <v>384</v>
      </c>
    </row>
    <row r="60229" spans="1:19" x14ac:dyDescent="0.3">
      <c r="A60229">
        <v>3427721</v>
      </c>
      <c r="B60229" t="s">
        <v>351</v>
      </c>
      <c r="C60229" s="1">
        <v>43770</v>
      </c>
      <c r="E60229" s="1">
        <v>43773</v>
      </c>
      <c r="F60229" t="s">
        <v>15</v>
      </c>
      <c r="G60229" t="s">
        <v>127</v>
      </c>
      <c r="H60229" t="s">
        <v>128</v>
      </c>
      <c r="I60229" t="s">
        <v>260</v>
      </c>
      <c r="J60229" t="s">
        <v>268</v>
      </c>
      <c r="K60229" t="s">
        <v>19</v>
      </c>
      <c r="L60229" t="s">
        <v>20</v>
      </c>
      <c r="M60229" t="s">
        <v>21</v>
      </c>
      <c r="N60229">
        <v>11</v>
      </c>
      <c r="O60229">
        <v>2019</v>
      </c>
      <c r="P60229" t="s">
        <v>397</v>
      </c>
      <c r="Q60229" t="s">
        <v>383</v>
      </c>
      <c r="R60229">
        <v>11</v>
      </c>
      <c r="S60229" t="s">
        <v>384</v>
      </c>
    </row>
    <row r="60230" spans="1:19" x14ac:dyDescent="0.3">
      <c r="A60230">
        <v>3427602</v>
      </c>
      <c r="B60230" t="s">
        <v>351</v>
      </c>
      <c r="C60230" s="1">
        <v>43770</v>
      </c>
      <c r="E60230" s="1">
        <v>43773</v>
      </c>
      <c r="F60230" t="s">
        <v>15</v>
      </c>
      <c r="G60230" t="s">
        <v>127</v>
      </c>
      <c r="H60230" t="s">
        <v>128</v>
      </c>
      <c r="I60230" t="s">
        <v>260</v>
      </c>
      <c r="J60230" t="s">
        <v>268</v>
      </c>
      <c r="K60230" t="s">
        <v>19</v>
      </c>
      <c r="L60230" t="s">
        <v>20</v>
      </c>
      <c r="M60230" t="s">
        <v>21</v>
      </c>
      <c r="N60230">
        <v>11</v>
      </c>
      <c r="O60230">
        <v>2019</v>
      </c>
      <c r="P60230" t="s">
        <v>397</v>
      </c>
      <c r="Q60230" t="s">
        <v>383</v>
      </c>
      <c r="R60230">
        <v>11</v>
      </c>
      <c r="S60230" t="s">
        <v>384</v>
      </c>
    </row>
    <row r="60231" spans="1:19" x14ac:dyDescent="0.3">
      <c r="A60231">
        <v>3420078</v>
      </c>
      <c r="B60231" t="s">
        <v>351</v>
      </c>
      <c r="C60231" s="1">
        <v>43763</v>
      </c>
      <c r="E60231" s="1">
        <v>43766</v>
      </c>
      <c r="F60231" t="s">
        <v>15</v>
      </c>
      <c r="G60231" t="s">
        <v>127</v>
      </c>
      <c r="H60231" t="s">
        <v>128</v>
      </c>
      <c r="I60231" t="s">
        <v>260</v>
      </c>
      <c r="J60231" t="s">
        <v>268</v>
      </c>
      <c r="K60231" t="s">
        <v>19</v>
      </c>
      <c r="L60231" t="s">
        <v>20</v>
      </c>
      <c r="M60231" t="s">
        <v>21</v>
      </c>
      <c r="N60231">
        <v>10</v>
      </c>
      <c r="O60231">
        <v>2019</v>
      </c>
      <c r="P60231" t="s">
        <v>397</v>
      </c>
      <c r="Q60231" t="s">
        <v>383</v>
      </c>
      <c r="R60231">
        <v>10</v>
      </c>
      <c r="S60231" t="s">
        <v>385</v>
      </c>
    </row>
    <row r="60232" spans="1:19" x14ac:dyDescent="0.3">
      <c r="A60232">
        <v>3412223</v>
      </c>
      <c r="B60232" t="s">
        <v>351</v>
      </c>
      <c r="C60232" s="1">
        <v>43756</v>
      </c>
      <c r="E60232" s="1">
        <v>43759</v>
      </c>
      <c r="F60232" t="s">
        <v>15</v>
      </c>
      <c r="G60232" t="s">
        <v>127</v>
      </c>
      <c r="H60232" t="s">
        <v>128</v>
      </c>
      <c r="I60232" t="s">
        <v>260</v>
      </c>
      <c r="J60232" t="s">
        <v>268</v>
      </c>
      <c r="K60232" t="s">
        <v>19</v>
      </c>
      <c r="L60232" t="s">
        <v>20</v>
      </c>
      <c r="M60232" t="s">
        <v>21</v>
      </c>
      <c r="N60232">
        <v>10</v>
      </c>
      <c r="O60232">
        <v>2019</v>
      </c>
      <c r="P60232" t="s">
        <v>397</v>
      </c>
      <c r="Q60232" t="s">
        <v>383</v>
      </c>
      <c r="R60232">
        <v>10</v>
      </c>
      <c r="S60232" t="s">
        <v>385</v>
      </c>
    </row>
    <row r="60233" spans="1:19" x14ac:dyDescent="0.3">
      <c r="A60233">
        <v>3401330</v>
      </c>
      <c r="B60233" t="s">
        <v>351</v>
      </c>
      <c r="C60233" s="1">
        <v>43746</v>
      </c>
      <c r="E60233" s="1">
        <v>43748</v>
      </c>
      <c r="F60233" t="s">
        <v>15</v>
      </c>
      <c r="G60233" t="s">
        <v>127</v>
      </c>
      <c r="H60233" t="s">
        <v>128</v>
      </c>
      <c r="I60233" t="s">
        <v>260</v>
      </c>
      <c r="J60233" t="s">
        <v>268</v>
      </c>
      <c r="K60233" t="s">
        <v>19</v>
      </c>
      <c r="L60233" t="s">
        <v>20</v>
      </c>
      <c r="M60233" t="s">
        <v>21</v>
      </c>
      <c r="N60233">
        <v>10</v>
      </c>
      <c r="O60233">
        <v>2019</v>
      </c>
      <c r="P60233" t="s">
        <v>397</v>
      </c>
      <c r="Q60233" t="s">
        <v>383</v>
      </c>
      <c r="R60233">
        <v>10</v>
      </c>
      <c r="S60233" t="s">
        <v>385</v>
      </c>
    </row>
    <row r="60234" spans="1:19" x14ac:dyDescent="0.3">
      <c r="A60234">
        <v>3369026</v>
      </c>
      <c r="B60234" t="s">
        <v>351</v>
      </c>
      <c r="C60234" s="1">
        <v>43717</v>
      </c>
      <c r="E60234" s="1">
        <v>43718</v>
      </c>
      <c r="F60234" t="s">
        <v>15</v>
      </c>
      <c r="G60234" t="s">
        <v>127</v>
      </c>
      <c r="H60234" t="s">
        <v>128</v>
      </c>
      <c r="I60234" t="s">
        <v>260</v>
      </c>
      <c r="J60234" t="s">
        <v>268</v>
      </c>
      <c r="K60234" t="s">
        <v>19</v>
      </c>
      <c r="L60234" t="s">
        <v>20</v>
      </c>
      <c r="M60234" t="s">
        <v>21</v>
      </c>
      <c r="N60234">
        <v>9</v>
      </c>
      <c r="O60234">
        <v>2019</v>
      </c>
      <c r="P60234" t="s">
        <v>397</v>
      </c>
      <c r="Q60234" t="s">
        <v>386</v>
      </c>
      <c r="R60234">
        <v>9</v>
      </c>
      <c r="S60234" t="s">
        <v>387</v>
      </c>
    </row>
    <row r="60235" spans="1:19" x14ac:dyDescent="0.3">
      <c r="A60235">
        <v>3363133</v>
      </c>
      <c r="B60235" t="s">
        <v>351</v>
      </c>
      <c r="C60235" s="1">
        <v>43711</v>
      </c>
      <c r="E60235" s="1">
        <v>43712</v>
      </c>
      <c r="F60235" t="s">
        <v>15</v>
      </c>
      <c r="G60235" t="s">
        <v>127</v>
      </c>
      <c r="H60235" t="s">
        <v>128</v>
      </c>
      <c r="I60235" t="s">
        <v>260</v>
      </c>
      <c r="J60235" t="s">
        <v>268</v>
      </c>
      <c r="K60235" t="s">
        <v>19</v>
      </c>
      <c r="L60235" t="s">
        <v>20</v>
      </c>
      <c r="M60235" t="s">
        <v>21</v>
      </c>
      <c r="N60235">
        <v>9</v>
      </c>
      <c r="O60235">
        <v>2019</v>
      </c>
      <c r="P60235" t="s">
        <v>397</v>
      </c>
      <c r="Q60235" t="s">
        <v>386</v>
      </c>
      <c r="R60235">
        <v>9</v>
      </c>
      <c r="S60235" t="s">
        <v>387</v>
      </c>
    </row>
    <row r="60236" spans="1:19" x14ac:dyDescent="0.3">
      <c r="A60236">
        <v>3338545</v>
      </c>
      <c r="B60236" t="s">
        <v>351</v>
      </c>
      <c r="C60236" s="1">
        <v>43686</v>
      </c>
      <c r="E60236" s="1">
        <v>43689</v>
      </c>
      <c r="F60236" t="s">
        <v>15</v>
      </c>
      <c r="G60236" t="s">
        <v>127</v>
      </c>
      <c r="H60236" t="s">
        <v>128</v>
      </c>
      <c r="I60236" t="s">
        <v>260</v>
      </c>
      <c r="J60236" t="s">
        <v>268</v>
      </c>
      <c r="K60236" t="s">
        <v>19</v>
      </c>
      <c r="L60236" t="s">
        <v>20</v>
      </c>
      <c r="M60236" t="s">
        <v>21</v>
      </c>
      <c r="N60236">
        <v>8</v>
      </c>
      <c r="O60236">
        <v>2019</v>
      </c>
      <c r="P60236" t="s">
        <v>397</v>
      </c>
      <c r="Q60236" t="s">
        <v>386</v>
      </c>
      <c r="R60236">
        <v>8</v>
      </c>
      <c r="S60236" t="s">
        <v>388</v>
      </c>
    </row>
    <row r="60237" spans="1:19" x14ac:dyDescent="0.3">
      <c r="A60237">
        <v>3333942</v>
      </c>
      <c r="B60237" t="s">
        <v>351</v>
      </c>
      <c r="C60237" s="1">
        <v>43684</v>
      </c>
      <c r="E60237" s="1">
        <v>43685</v>
      </c>
      <c r="F60237" t="s">
        <v>15</v>
      </c>
      <c r="G60237" t="s">
        <v>127</v>
      </c>
      <c r="H60237" t="s">
        <v>128</v>
      </c>
      <c r="I60237" t="s">
        <v>260</v>
      </c>
      <c r="J60237" t="s">
        <v>268</v>
      </c>
      <c r="K60237" t="s">
        <v>19</v>
      </c>
      <c r="L60237" t="s">
        <v>20</v>
      </c>
      <c r="M60237" t="s">
        <v>21</v>
      </c>
      <c r="N60237">
        <v>8</v>
      </c>
      <c r="O60237">
        <v>2019</v>
      </c>
      <c r="P60237" t="s">
        <v>397</v>
      </c>
      <c r="Q60237" t="s">
        <v>386</v>
      </c>
      <c r="R60237">
        <v>8</v>
      </c>
      <c r="S60237" t="s">
        <v>388</v>
      </c>
    </row>
    <row r="60238" spans="1:19" x14ac:dyDescent="0.3">
      <c r="A60238">
        <v>3331665</v>
      </c>
      <c r="B60238" t="s">
        <v>351</v>
      </c>
      <c r="C60238" s="1">
        <v>43682</v>
      </c>
      <c r="E60238" s="1">
        <v>43683</v>
      </c>
      <c r="F60238" t="s">
        <v>15</v>
      </c>
      <c r="G60238" t="s">
        <v>127</v>
      </c>
      <c r="H60238" t="s">
        <v>128</v>
      </c>
      <c r="I60238" t="s">
        <v>260</v>
      </c>
      <c r="J60238" t="s">
        <v>268</v>
      </c>
      <c r="K60238" t="s">
        <v>19</v>
      </c>
      <c r="L60238" t="s">
        <v>20</v>
      </c>
      <c r="M60238" t="s">
        <v>21</v>
      </c>
      <c r="N60238">
        <v>8</v>
      </c>
      <c r="O60238">
        <v>2019</v>
      </c>
      <c r="P60238" t="s">
        <v>397</v>
      </c>
      <c r="Q60238" t="s">
        <v>386</v>
      </c>
      <c r="R60238">
        <v>8</v>
      </c>
      <c r="S60238" t="s">
        <v>388</v>
      </c>
    </row>
    <row r="60239" spans="1:19" x14ac:dyDescent="0.3">
      <c r="A60239">
        <v>3327342</v>
      </c>
      <c r="B60239" t="s">
        <v>351</v>
      </c>
      <c r="C60239" s="1">
        <v>43678</v>
      </c>
      <c r="E60239" s="1">
        <v>43679</v>
      </c>
      <c r="F60239" t="s">
        <v>15</v>
      </c>
      <c r="G60239" t="s">
        <v>127</v>
      </c>
      <c r="H60239" t="s">
        <v>128</v>
      </c>
      <c r="I60239" t="s">
        <v>260</v>
      </c>
      <c r="J60239" t="s">
        <v>268</v>
      </c>
      <c r="K60239" t="s">
        <v>19</v>
      </c>
      <c r="L60239" t="s">
        <v>20</v>
      </c>
      <c r="M60239" t="s">
        <v>21</v>
      </c>
      <c r="N60239">
        <v>8</v>
      </c>
      <c r="O60239">
        <v>2019</v>
      </c>
      <c r="P60239" t="s">
        <v>397</v>
      </c>
      <c r="Q60239" t="s">
        <v>386</v>
      </c>
      <c r="R60239">
        <v>8</v>
      </c>
      <c r="S60239" t="s">
        <v>388</v>
      </c>
    </row>
    <row r="60240" spans="1:19" x14ac:dyDescent="0.3">
      <c r="A60240">
        <v>3322287</v>
      </c>
      <c r="B60240" t="s">
        <v>351</v>
      </c>
      <c r="C60240" s="1">
        <v>43672</v>
      </c>
      <c r="E60240" s="1">
        <v>43675</v>
      </c>
      <c r="F60240" t="s">
        <v>15</v>
      </c>
      <c r="G60240" t="s">
        <v>127</v>
      </c>
      <c r="H60240" t="s">
        <v>128</v>
      </c>
      <c r="I60240" t="s">
        <v>260</v>
      </c>
      <c r="J60240" t="s">
        <v>268</v>
      </c>
      <c r="K60240" t="s">
        <v>19</v>
      </c>
      <c r="L60240" t="s">
        <v>20</v>
      </c>
      <c r="M60240" t="s">
        <v>21</v>
      </c>
      <c r="N60240">
        <v>7</v>
      </c>
      <c r="O60240">
        <v>2019</v>
      </c>
      <c r="P60240" t="s">
        <v>397</v>
      </c>
      <c r="Q60240" t="s">
        <v>386</v>
      </c>
      <c r="R60240">
        <v>7</v>
      </c>
      <c r="S60240" t="s">
        <v>396</v>
      </c>
    </row>
    <row r="60241" spans="1:19" x14ac:dyDescent="0.3">
      <c r="A60241">
        <v>3311400</v>
      </c>
      <c r="B60241" t="s">
        <v>351</v>
      </c>
      <c r="C60241" s="1">
        <v>43663</v>
      </c>
      <c r="E60241" s="1">
        <v>43664</v>
      </c>
      <c r="F60241" t="s">
        <v>15</v>
      </c>
      <c r="G60241" t="s">
        <v>127</v>
      </c>
      <c r="H60241" t="s">
        <v>128</v>
      </c>
      <c r="I60241" t="s">
        <v>260</v>
      </c>
      <c r="J60241" t="s">
        <v>268</v>
      </c>
      <c r="K60241" t="s">
        <v>19</v>
      </c>
      <c r="L60241" t="s">
        <v>20</v>
      </c>
      <c r="M60241" t="s">
        <v>21</v>
      </c>
      <c r="N60241">
        <v>7</v>
      </c>
      <c r="O60241">
        <v>2019</v>
      </c>
      <c r="P60241" t="s">
        <v>397</v>
      </c>
      <c r="Q60241" t="s">
        <v>386</v>
      </c>
      <c r="R60241">
        <v>7</v>
      </c>
      <c r="S60241" t="s">
        <v>396</v>
      </c>
    </row>
    <row r="60242" spans="1:19" x14ac:dyDescent="0.3">
      <c r="A60242">
        <v>3304840</v>
      </c>
      <c r="B60242" t="s">
        <v>351</v>
      </c>
      <c r="C60242" s="1">
        <v>43657</v>
      </c>
      <c r="E60242" s="1">
        <v>43658</v>
      </c>
      <c r="F60242" t="s">
        <v>15</v>
      </c>
      <c r="G60242" t="s">
        <v>127</v>
      </c>
      <c r="H60242" t="s">
        <v>128</v>
      </c>
      <c r="I60242" t="s">
        <v>260</v>
      </c>
      <c r="J60242" t="s">
        <v>268</v>
      </c>
      <c r="K60242" t="s">
        <v>19</v>
      </c>
      <c r="L60242" t="s">
        <v>20</v>
      </c>
      <c r="M60242" t="s">
        <v>21</v>
      </c>
      <c r="N60242">
        <v>7</v>
      </c>
      <c r="O60242">
        <v>2019</v>
      </c>
      <c r="P60242" t="s">
        <v>397</v>
      </c>
      <c r="Q60242" t="s">
        <v>386</v>
      </c>
      <c r="R60242">
        <v>7</v>
      </c>
      <c r="S60242" t="s">
        <v>396</v>
      </c>
    </row>
    <row r="60243" spans="1:19" x14ac:dyDescent="0.3">
      <c r="A60243">
        <v>3299899</v>
      </c>
      <c r="B60243" t="s">
        <v>351</v>
      </c>
      <c r="C60243" s="1">
        <v>43651</v>
      </c>
      <c r="E60243" s="1">
        <v>43655</v>
      </c>
      <c r="F60243" t="s">
        <v>15</v>
      </c>
      <c r="G60243" t="s">
        <v>127</v>
      </c>
      <c r="H60243" t="s">
        <v>128</v>
      </c>
      <c r="I60243" t="s">
        <v>260</v>
      </c>
      <c r="J60243" t="s">
        <v>268</v>
      </c>
      <c r="K60243" t="s">
        <v>19</v>
      </c>
      <c r="L60243" t="s">
        <v>20</v>
      </c>
      <c r="M60243" t="s">
        <v>21</v>
      </c>
      <c r="N60243">
        <v>7</v>
      </c>
      <c r="O60243">
        <v>2019</v>
      </c>
      <c r="P60243" t="s">
        <v>397</v>
      </c>
      <c r="Q60243" t="s">
        <v>386</v>
      </c>
      <c r="R60243">
        <v>7</v>
      </c>
      <c r="S60243" t="s">
        <v>396</v>
      </c>
    </row>
    <row r="60244" spans="1:19" x14ac:dyDescent="0.3">
      <c r="A60244">
        <v>3290618</v>
      </c>
      <c r="B60244" t="s">
        <v>351</v>
      </c>
      <c r="C60244" s="1">
        <v>43644</v>
      </c>
      <c r="E60244" s="1">
        <v>43644</v>
      </c>
      <c r="F60244" t="s">
        <v>15</v>
      </c>
      <c r="G60244" t="s">
        <v>127</v>
      </c>
      <c r="H60244" t="s">
        <v>128</v>
      </c>
      <c r="I60244" t="s">
        <v>260</v>
      </c>
      <c r="J60244" t="s">
        <v>268</v>
      </c>
      <c r="K60244" t="s">
        <v>19</v>
      </c>
      <c r="L60244" t="s">
        <v>20</v>
      </c>
      <c r="M60244" t="s">
        <v>21</v>
      </c>
      <c r="N60244">
        <v>6</v>
      </c>
      <c r="O60244">
        <v>2019</v>
      </c>
      <c r="P60244" t="s">
        <v>397</v>
      </c>
      <c r="Q60244" t="s">
        <v>378</v>
      </c>
      <c r="R60244">
        <v>6</v>
      </c>
      <c r="S60244" t="s">
        <v>379</v>
      </c>
    </row>
    <row r="60245" spans="1:19" x14ac:dyDescent="0.3">
      <c r="A60245">
        <v>3290695</v>
      </c>
      <c r="B60245" t="s">
        <v>351</v>
      </c>
      <c r="C60245" s="1">
        <v>43643</v>
      </c>
      <c r="E60245" s="1">
        <v>43644</v>
      </c>
      <c r="F60245" t="s">
        <v>15</v>
      </c>
      <c r="G60245" t="s">
        <v>127</v>
      </c>
      <c r="H60245" t="s">
        <v>128</v>
      </c>
      <c r="I60245" t="s">
        <v>260</v>
      </c>
      <c r="J60245" t="s">
        <v>268</v>
      </c>
      <c r="K60245" t="s">
        <v>19</v>
      </c>
      <c r="L60245" t="s">
        <v>20</v>
      </c>
      <c r="M60245" t="s">
        <v>21</v>
      </c>
      <c r="N60245">
        <v>6</v>
      </c>
      <c r="O60245">
        <v>2019</v>
      </c>
      <c r="P60245" t="s">
        <v>397</v>
      </c>
      <c r="Q60245" t="s">
        <v>378</v>
      </c>
      <c r="R60245">
        <v>6</v>
      </c>
      <c r="S60245" t="s">
        <v>379</v>
      </c>
    </row>
    <row r="60246" spans="1:19" x14ac:dyDescent="0.3">
      <c r="A60246">
        <v>3256223</v>
      </c>
      <c r="B60246" t="s">
        <v>351</v>
      </c>
      <c r="C60246" s="1">
        <v>43608</v>
      </c>
      <c r="E60246" s="1">
        <v>43613</v>
      </c>
      <c r="F60246" t="s">
        <v>15</v>
      </c>
      <c r="G60246" t="s">
        <v>127</v>
      </c>
      <c r="H60246" t="s">
        <v>128</v>
      </c>
      <c r="I60246" t="s">
        <v>260</v>
      </c>
      <c r="J60246" t="s">
        <v>268</v>
      </c>
      <c r="K60246" t="s">
        <v>19</v>
      </c>
      <c r="L60246" t="s">
        <v>20</v>
      </c>
      <c r="M60246" t="s">
        <v>21</v>
      </c>
      <c r="N60246">
        <v>5</v>
      </c>
      <c r="O60246">
        <v>2019</v>
      </c>
      <c r="P60246" t="s">
        <v>397</v>
      </c>
      <c r="Q60246" t="s">
        <v>378</v>
      </c>
      <c r="R60246">
        <v>5</v>
      </c>
      <c r="S60246" t="s">
        <v>389</v>
      </c>
    </row>
    <row r="60247" spans="1:19" x14ac:dyDescent="0.3">
      <c r="A60247">
        <v>3253586</v>
      </c>
      <c r="B60247" t="s">
        <v>351</v>
      </c>
      <c r="C60247" s="1">
        <v>43607</v>
      </c>
      <c r="E60247" s="1">
        <v>43610</v>
      </c>
      <c r="F60247" t="s">
        <v>15</v>
      </c>
      <c r="G60247" t="s">
        <v>127</v>
      </c>
      <c r="H60247" t="s">
        <v>128</v>
      </c>
      <c r="I60247" t="s">
        <v>260</v>
      </c>
      <c r="J60247" t="s">
        <v>268</v>
      </c>
      <c r="K60247" t="s">
        <v>19</v>
      </c>
      <c r="L60247" t="s">
        <v>20</v>
      </c>
      <c r="M60247" t="s">
        <v>21</v>
      </c>
      <c r="N60247">
        <v>5</v>
      </c>
      <c r="O60247">
        <v>2019</v>
      </c>
      <c r="P60247" t="s">
        <v>397</v>
      </c>
      <c r="Q60247" t="s">
        <v>378</v>
      </c>
      <c r="R60247">
        <v>5</v>
      </c>
      <c r="S60247" t="s">
        <v>389</v>
      </c>
    </row>
    <row r="60248" spans="1:19" x14ac:dyDescent="0.3">
      <c r="A60248">
        <v>3245041</v>
      </c>
      <c r="B60248" t="s">
        <v>351</v>
      </c>
      <c r="C60248" s="1">
        <v>43600</v>
      </c>
      <c r="E60248" s="1">
        <v>43601</v>
      </c>
      <c r="F60248" t="s">
        <v>15</v>
      </c>
      <c r="G60248" t="s">
        <v>127</v>
      </c>
      <c r="H60248" t="s">
        <v>128</v>
      </c>
      <c r="I60248" t="s">
        <v>260</v>
      </c>
      <c r="J60248" t="s">
        <v>268</v>
      </c>
      <c r="K60248" t="s">
        <v>19</v>
      </c>
      <c r="L60248" t="s">
        <v>20</v>
      </c>
      <c r="M60248" t="s">
        <v>21</v>
      </c>
      <c r="N60248">
        <v>5</v>
      </c>
      <c r="O60248">
        <v>2019</v>
      </c>
      <c r="P60248" t="s">
        <v>397</v>
      </c>
      <c r="Q60248" t="s">
        <v>378</v>
      </c>
      <c r="R60248">
        <v>5</v>
      </c>
      <c r="S60248" t="s">
        <v>389</v>
      </c>
    </row>
    <row r="60249" spans="1:19" x14ac:dyDescent="0.3">
      <c r="A60249">
        <v>3223004</v>
      </c>
      <c r="B60249" t="s">
        <v>351</v>
      </c>
      <c r="C60249" s="1">
        <v>43579</v>
      </c>
      <c r="E60249" s="1">
        <v>43580</v>
      </c>
      <c r="F60249" t="s">
        <v>15</v>
      </c>
      <c r="G60249" t="s">
        <v>127</v>
      </c>
      <c r="H60249" t="s">
        <v>128</v>
      </c>
      <c r="I60249" t="s">
        <v>260</v>
      </c>
      <c r="J60249" t="s">
        <v>268</v>
      </c>
      <c r="K60249" t="s">
        <v>19</v>
      </c>
      <c r="L60249" t="s">
        <v>20</v>
      </c>
      <c r="M60249" t="s">
        <v>21</v>
      </c>
      <c r="N60249">
        <v>4</v>
      </c>
      <c r="O60249">
        <v>2019</v>
      </c>
      <c r="P60249" t="s">
        <v>397</v>
      </c>
      <c r="Q60249" t="s">
        <v>378</v>
      </c>
      <c r="R60249">
        <v>4</v>
      </c>
      <c r="S60249" t="s">
        <v>390</v>
      </c>
    </row>
    <row r="60250" spans="1:19" x14ac:dyDescent="0.3">
      <c r="A60250">
        <v>3215095</v>
      </c>
      <c r="B60250" t="s">
        <v>351</v>
      </c>
      <c r="C60250" s="1">
        <v>43571</v>
      </c>
      <c r="E60250" s="1">
        <v>43574</v>
      </c>
      <c r="F60250" t="s">
        <v>15</v>
      </c>
      <c r="G60250" t="s">
        <v>127</v>
      </c>
      <c r="H60250" t="s">
        <v>128</v>
      </c>
      <c r="I60250" t="s">
        <v>260</v>
      </c>
      <c r="J60250" t="s">
        <v>268</v>
      </c>
      <c r="K60250" t="s">
        <v>19</v>
      </c>
      <c r="L60250" t="s">
        <v>20</v>
      </c>
      <c r="M60250" t="s">
        <v>21</v>
      </c>
      <c r="N60250">
        <v>4</v>
      </c>
      <c r="O60250">
        <v>2019</v>
      </c>
      <c r="P60250" t="s">
        <v>397</v>
      </c>
      <c r="Q60250" t="s">
        <v>378</v>
      </c>
      <c r="R60250">
        <v>4</v>
      </c>
      <c r="S60250" t="s">
        <v>390</v>
      </c>
    </row>
    <row r="60251" spans="1:19" x14ac:dyDescent="0.3">
      <c r="A60251">
        <v>3211236</v>
      </c>
      <c r="B60251" t="s">
        <v>351</v>
      </c>
      <c r="C60251" s="1">
        <v>43567</v>
      </c>
      <c r="E60251" s="1">
        <v>43571</v>
      </c>
      <c r="F60251" t="s">
        <v>15</v>
      </c>
      <c r="G60251" t="s">
        <v>127</v>
      </c>
      <c r="H60251" t="s">
        <v>128</v>
      </c>
      <c r="I60251" t="s">
        <v>260</v>
      </c>
      <c r="J60251" t="s">
        <v>268</v>
      </c>
      <c r="K60251" t="s">
        <v>19</v>
      </c>
      <c r="L60251" t="s">
        <v>20</v>
      </c>
      <c r="M60251" t="s">
        <v>21</v>
      </c>
      <c r="N60251">
        <v>4</v>
      </c>
      <c r="O60251">
        <v>2019</v>
      </c>
      <c r="P60251" t="s">
        <v>397</v>
      </c>
      <c r="Q60251" t="s">
        <v>378</v>
      </c>
      <c r="R60251">
        <v>4</v>
      </c>
      <c r="S60251" t="s">
        <v>390</v>
      </c>
    </row>
    <row r="60252" spans="1:19" x14ac:dyDescent="0.3">
      <c r="A60252">
        <v>3210910</v>
      </c>
      <c r="B60252" t="s">
        <v>351</v>
      </c>
      <c r="C60252" s="1">
        <v>43567</v>
      </c>
      <c r="E60252" s="1">
        <v>43567</v>
      </c>
      <c r="F60252" t="s">
        <v>15</v>
      </c>
      <c r="G60252" t="s">
        <v>127</v>
      </c>
      <c r="H60252" t="s">
        <v>128</v>
      </c>
      <c r="I60252" t="s">
        <v>260</v>
      </c>
      <c r="J60252" t="s">
        <v>268</v>
      </c>
      <c r="K60252" t="s">
        <v>19</v>
      </c>
      <c r="L60252" t="s">
        <v>20</v>
      </c>
      <c r="M60252" t="s">
        <v>21</v>
      </c>
      <c r="N60252">
        <v>4</v>
      </c>
      <c r="O60252">
        <v>2019</v>
      </c>
      <c r="P60252" t="s">
        <v>397</v>
      </c>
      <c r="Q60252" t="s">
        <v>378</v>
      </c>
      <c r="R60252">
        <v>4</v>
      </c>
      <c r="S60252" t="s">
        <v>390</v>
      </c>
    </row>
    <row r="60253" spans="1:19" x14ac:dyDescent="0.3">
      <c r="A60253">
        <v>3195148</v>
      </c>
      <c r="B60253" t="s">
        <v>351</v>
      </c>
      <c r="C60253" s="1">
        <v>43552</v>
      </c>
      <c r="E60253" s="1">
        <v>43553</v>
      </c>
      <c r="F60253" t="s">
        <v>15</v>
      </c>
      <c r="G60253" t="s">
        <v>127</v>
      </c>
      <c r="H60253" t="s">
        <v>128</v>
      </c>
      <c r="I60253" t="s">
        <v>260</v>
      </c>
      <c r="J60253" t="s">
        <v>268</v>
      </c>
      <c r="K60253" t="s">
        <v>19</v>
      </c>
      <c r="L60253" t="s">
        <v>20</v>
      </c>
      <c r="M60253" t="s">
        <v>21</v>
      </c>
      <c r="N60253">
        <v>3</v>
      </c>
      <c r="O60253">
        <v>2019</v>
      </c>
      <c r="P60253" t="s">
        <v>397</v>
      </c>
      <c r="Q60253" t="s">
        <v>380</v>
      </c>
      <c r="R60253">
        <v>3</v>
      </c>
      <c r="S60253" t="s">
        <v>381</v>
      </c>
    </row>
    <row r="60254" spans="1:19" x14ac:dyDescent="0.3">
      <c r="A60254">
        <v>3183409</v>
      </c>
      <c r="B60254" t="s">
        <v>351</v>
      </c>
      <c r="C60254" s="1">
        <v>43542</v>
      </c>
      <c r="E60254" s="1">
        <v>43542</v>
      </c>
      <c r="F60254" t="s">
        <v>15</v>
      </c>
      <c r="G60254" t="s">
        <v>127</v>
      </c>
      <c r="H60254" t="s">
        <v>128</v>
      </c>
      <c r="I60254" t="s">
        <v>260</v>
      </c>
      <c r="J60254" t="s">
        <v>268</v>
      </c>
      <c r="K60254" t="s">
        <v>19</v>
      </c>
      <c r="L60254" t="s">
        <v>20</v>
      </c>
      <c r="M60254" t="s">
        <v>21</v>
      </c>
      <c r="N60254">
        <v>3</v>
      </c>
      <c r="O60254">
        <v>2019</v>
      </c>
      <c r="P60254" t="s">
        <v>397</v>
      </c>
      <c r="Q60254" t="s">
        <v>380</v>
      </c>
      <c r="R60254">
        <v>3</v>
      </c>
      <c r="S60254" t="s">
        <v>381</v>
      </c>
    </row>
    <row r="60255" spans="1:19" x14ac:dyDescent="0.3">
      <c r="A60255">
        <v>3179113</v>
      </c>
      <c r="B60255" t="s">
        <v>351</v>
      </c>
      <c r="C60255" s="1">
        <v>43536</v>
      </c>
      <c r="E60255" s="1">
        <v>43537</v>
      </c>
      <c r="F60255" t="s">
        <v>15</v>
      </c>
      <c r="G60255" t="s">
        <v>127</v>
      </c>
      <c r="H60255" t="s">
        <v>128</v>
      </c>
      <c r="I60255" t="s">
        <v>260</v>
      </c>
      <c r="J60255" t="s">
        <v>268</v>
      </c>
      <c r="K60255" t="s">
        <v>19</v>
      </c>
      <c r="L60255" t="s">
        <v>20</v>
      </c>
      <c r="M60255" t="s">
        <v>21</v>
      </c>
      <c r="N60255">
        <v>3</v>
      </c>
      <c r="O60255">
        <v>2019</v>
      </c>
      <c r="P60255" t="s">
        <v>397</v>
      </c>
      <c r="Q60255" t="s">
        <v>380</v>
      </c>
      <c r="R60255">
        <v>3</v>
      </c>
      <c r="S60255" t="s">
        <v>381</v>
      </c>
    </row>
    <row r="60256" spans="1:19" x14ac:dyDescent="0.3">
      <c r="A60256">
        <v>3176019</v>
      </c>
      <c r="B60256" t="s">
        <v>351</v>
      </c>
      <c r="C60256" s="1">
        <v>43531</v>
      </c>
      <c r="E60256" s="1">
        <v>43535</v>
      </c>
      <c r="F60256" t="s">
        <v>15</v>
      </c>
      <c r="G60256" t="s">
        <v>127</v>
      </c>
      <c r="H60256" t="s">
        <v>128</v>
      </c>
      <c r="I60256" t="s">
        <v>260</v>
      </c>
      <c r="J60256" t="s">
        <v>268</v>
      </c>
      <c r="K60256" t="s">
        <v>19</v>
      </c>
      <c r="L60256" t="s">
        <v>20</v>
      </c>
      <c r="M60256" t="s">
        <v>21</v>
      </c>
      <c r="N60256">
        <v>3</v>
      </c>
      <c r="O60256">
        <v>2019</v>
      </c>
      <c r="P60256" t="s">
        <v>397</v>
      </c>
      <c r="Q60256" t="s">
        <v>380</v>
      </c>
      <c r="R60256">
        <v>3</v>
      </c>
      <c r="S60256" t="s">
        <v>381</v>
      </c>
    </row>
    <row r="60257" spans="1:19" x14ac:dyDescent="0.3">
      <c r="A60257">
        <v>3174180</v>
      </c>
      <c r="B60257" t="s">
        <v>351</v>
      </c>
      <c r="C60257" s="1">
        <v>43530</v>
      </c>
      <c r="E60257" s="1">
        <v>43532</v>
      </c>
      <c r="F60257" t="s">
        <v>15</v>
      </c>
      <c r="G60257" t="s">
        <v>127</v>
      </c>
      <c r="H60257" t="s">
        <v>128</v>
      </c>
      <c r="I60257" t="s">
        <v>260</v>
      </c>
      <c r="J60257" t="s">
        <v>268</v>
      </c>
      <c r="K60257" t="s">
        <v>19</v>
      </c>
      <c r="L60257" t="s">
        <v>20</v>
      </c>
      <c r="M60257" t="s">
        <v>21</v>
      </c>
      <c r="N60257">
        <v>3</v>
      </c>
      <c r="O60257">
        <v>2019</v>
      </c>
      <c r="P60257" t="s">
        <v>397</v>
      </c>
      <c r="Q60257" t="s">
        <v>380</v>
      </c>
      <c r="R60257">
        <v>3</v>
      </c>
      <c r="S60257" t="s">
        <v>381</v>
      </c>
    </row>
    <row r="60258" spans="1:19" x14ac:dyDescent="0.3">
      <c r="A60258">
        <v>3125424</v>
      </c>
      <c r="B60258" t="s">
        <v>351</v>
      </c>
      <c r="C60258" s="1">
        <v>43479</v>
      </c>
      <c r="E60258" s="1">
        <v>43480</v>
      </c>
      <c r="F60258" t="s">
        <v>15</v>
      </c>
      <c r="G60258" t="s">
        <v>127</v>
      </c>
      <c r="H60258" t="s">
        <v>128</v>
      </c>
      <c r="I60258" t="s">
        <v>260</v>
      </c>
      <c r="J60258" t="s">
        <v>268</v>
      </c>
      <c r="K60258" t="s">
        <v>19</v>
      </c>
      <c r="L60258" t="s">
        <v>20</v>
      </c>
      <c r="M60258" t="s">
        <v>21</v>
      </c>
      <c r="N60258">
        <v>1</v>
      </c>
      <c r="O60258">
        <v>2019</v>
      </c>
      <c r="P60258" t="s">
        <v>397</v>
      </c>
      <c r="Q60258" t="s">
        <v>380</v>
      </c>
      <c r="R60258">
        <v>1</v>
      </c>
      <c r="S60258" t="s">
        <v>391</v>
      </c>
    </row>
    <row r="60259" spans="1:19" x14ac:dyDescent="0.3">
      <c r="A60259">
        <v>3116497</v>
      </c>
      <c r="B60259" t="s">
        <v>351</v>
      </c>
      <c r="C60259" s="1">
        <v>43468</v>
      </c>
      <c r="E60259" s="1">
        <v>43469</v>
      </c>
      <c r="F60259" t="s">
        <v>15</v>
      </c>
      <c r="G60259" t="s">
        <v>127</v>
      </c>
      <c r="H60259" t="s">
        <v>128</v>
      </c>
      <c r="I60259" t="s">
        <v>260</v>
      </c>
      <c r="J60259" t="s">
        <v>268</v>
      </c>
      <c r="K60259" t="s">
        <v>19</v>
      </c>
      <c r="L60259" t="s">
        <v>20</v>
      </c>
      <c r="M60259" t="s">
        <v>21</v>
      </c>
      <c r="N60259">
        <v>1</v>
      </c>
      <c r="O60259">
        <v>2019</v>
      </c>
      <c r="P60259" t="s">
        <v>397</v>
      </c>
      <c r="Q60259" t="s">
        <v>380</v>
      </c>
      <c r="R60259">
        <v>1</v>
      </c>
      <c r="S60259" t="s">
        <v>391</v>
      </c>
    </row>
    <row r="60260" spans="1:19" x14ac:dyDescent="0.3">
      <c r="A60260">
        <v>3106992</v>
      </c>
      <c r="B60260" t="s">
        <v>351</v>
      </c>
      <c r="C60260" s="1">
        <v>43454</v>
      </c>
      <c r="E60260" s="1">
        <v>43455</v>
      </c>
      <c r="F60260" t="s">
        <v>15</v>
      </c>
      <c r="G60260" t="s">
        <v>127</v>
      </c>
      <c r="H60260" t="s">
        <v>128</v>
      </c>
      <c r="I60260" t="s">
        <v>260</v>
      </c>
      <c r="J60260" t="s">
        <v>268</v>
      </c>
      <c r="K60260" t="s">
        <v>19</v>
      </c>
      <c r="L60260" t="s">
        <v>20</v>
      </c>
      <c r="M60260" t="s">
        <v>21</v>
      </c>
      <c r="N60260">
        <v>12</v>
      </c>
      <c r="O60260">
        <v>2018</v>
      </c>
      <c r="P60260" t="s">
        <v>398</v>
      </c>
      <c r="Q60260" t="s">
        <v>383</v>
      </c>
      <c r="R60260">
        <v>12</v>
      </c>
      <c r="S60260" t="s">
        <v>393</v>
      </c>
    </row>
    <row r="60261" spans="1:19" x14ac:dyDescent="0.3">
      <c r="A60261">
        <v>3087867</v>
      </c>
      <c r="B60261" t="s">
        <v>351</v>
      </c>
      <c r="C60261" s="1">
        <v>43433</v>
      </c>
      <c r="E60261" s="1">
        <v>43434</v>
      </c>
      <c r="F60261" t="s">
        <v>15</v>
      </c>
      <c r="G60261" t="s">
        <v>127</v>
      </c>
      <c r="H60261" t="s">
        <v>128</v>
      </c>
      <c r="I60261" t="s">
        <v>260</v>
      </c>
      <c r="J60261" t="s">
        <v>268</v>
      </c>
      <c r="K60261" t="s">
        <v>19</v>
      </c>
      <c r="L60261" t="s">
        <v>20</v>
      </c>
      <c r="M60261" t="s">
        <v>21</v>
      </c>
      <c r="N60261">
        <v>11</v>
      </c>
      <c r="O60261">
        <v>2018</v>
      </c>
      <c r="P60261" t="s">
        <v>398</v>
      </c>
      <c r="Q60261" t="s">
        <v>383</v>
      </c>
      <c r="R60261">
        <v>11</v>
      </c>
      <c r="S60261" t="s">
        <v>384</v>
      </c>
    </row>
    <row r="60262" spans="1:19" x14ac:dyDescent="0.3">
      <c r="A60262">
        <v>3087176</v>
      </c>
      <c r="B60262" t="s">
        <v>351</v>
      </c>
      <c r="C60262" s="1">
        <v>43432</v>
      </c>
      <c r="E60262" s="1">
        <v>43434</v>
      </c>
      <c r="F60262" t="s">
        <v>15</v>
      </c>
      <c r="G60262" t="s">
        <v>127</v>
      </c>
      <c r="H60262" t="s">
        <v>128</v>
      </c>
      <c r="I60262" t="s">
        <v>260</v>
      </c>
      <c r="J60262" t="s">
        <v>268</v>
      </c>
      <c r="K60262" t="s">
        <v>19</v>
      </c>
      <c r="L60262" t="s">
        <v>20</v>
      </c>
      <c r="M60262" t="s">
        <v>21</v>
      </c>
      <c r="N60262">
        <v>11</v>
      </c>
      <c r="O60262">
        <v>2018</v>
      </c>
      <c r="P60262" t="s">
        <v>398</v>
      </c>
      <c r="Q60262" t="s">
        <v>383</v>
      </c>
      <c r="R60262">
        <v>11</v>
      </c>
      <c r="S60262" t="s">
        <v>384</v>
      </c>
    </row>
    <row r="60263" spans="1:19" x14ac:dyDescent="0.3">
      <c r="A60263">
        <v>3079621</v>
      </c>
      <c r="B60263" t="s">
        <v>351</v>
      </c>
      <c r="C60263" s="1">
        <v>43424</v>
      </c>
      <c r="E60263" s="1">
        <v>43424</v>
      </c>
      <c r="F60263" t="s">
        <v>15</v>
      </c>
      <c r="G60263" t="s">
        <v>127</v>
      </c>
      <c r="H60263" t="s">
        <v>128</v>
      </c>
      <c r="I60263" t="s">
        <v>260</v>
      </c>
      <c r="J60263" t="s">
        <v>268</v>
      </c>
      <c r="K60263" t="s">
        <v>19</v>
      </c>
      <c r="L60263" t="s">
        <v>20</v>
      </c>
      <c r="M60263" t="s">
        <v>21</v>
      </c>
      <c r="N60263">
        <v>11</v>
      </c>
      <c r="O60263">
        <v>2018</v>
      </c>
      <c r="P60263" t="s">
        <v>398</v>
      </c>
      <c r="Q60263" t="s">
        <v>383</v>
      </c>
      <c r="R60263">
        <v>11</v>
      </c>
      <c r="S60263" t="s">
        <v>384</v>
      </c>
    </row>
    <row r="60264" spans="1:19" x14ac:dyDescent="0.3">
      <c r="A60264">
        <v>3068001</v>
      </c>
      <c r="B60264" t="s">
        <v>351</v>
      </c>
      <c r="C60264" s="1">
        <v>43410</v>
      </c>
      <c r="E60264" s="1">
        <v>43413</v>
      </c>
      <c r="F60264" t="s">
        <v>15</v>
      </c>
      <c r="G60264" t="s">
        <v>127</v>
      </c>
      <c r="H60264" t="s">
        <v>128</v>
      </c>
      <c r="I60264" t="s">
        <v>260</v>
      </c>
      <c r="J60264" t="s">
        <v>268</v>
      </c>
      <c r="K60264" t="s">
        <v>19</v>
      </c>
      <c r="L60264" t="s">
        <v>20</v>
      </c>
      <c r="M60264" t="s">
        <v>21</v>
      </c>
      <c r="N60264">
        <v>11</v>
      </c>
      <c r="O60264">
        <v>2018</v>
      </c>
      <c r="P60264" t="s">
        <v>398</v>
      </c>
      <c r="Q60264" t="s">
        <v>383</v>
      </c>
      <c r="R60264">
        <v>11</v>
      </c>
      <c r="S60264" t="s">
        <v>384</v>
      </c>
    </row>
    <row r="60265" spans="1:19" x14ac:dyDescent="0.3">
      <c r="A60265">
        <v>3056794</v>
      </c>
      <c r="B60265" t="s">
        <v>351</v>
      </c>
      <c r="C60265" s="1">
        <v>43398</v>
      </c>
      <c r="E60265" s="1">
        <v>43398</v>
      </c>
      <c r="F60265" t="s">
        <v>15</v>
      </c>
      <c r="G60265" t="s">
        <v>127</v>
      </c>
      <c r="H60265" t="s">
        <v>128</v>
      </c>
      <c r="I60265" t="s">
        <v>260</v>
      </c>
      <c r="J60265" t="s">
        <v>268</v>
      </c>
      <c r="K60265" t="s">
        <v>19</v>
      </c>
      <c r="L60265" t="s">
        <v>20</v>
      </c>
      <c r="M60265" t="s">
        <v>21</v>
      </c>
      <c r="N60265">
        <v>10</v>
      </c>
      <c r="O60265">
        <v>2018</v>
      </c>
      <c r="P60265" t="s">
        <v>398</v>
      </c>
      <c r="Q60265" t="s">
        <v>383</v>
      </c>
      <c r="R60265">
        <v>10</v>
      </c>
      <c r="S60265" t="s">
        <v>385</v>
      </c>
    </row>
    <row r="60266" spans="1:19" x14ac:dyDescent="0.3">
      <c r="A60266">
        <v>3056204</v>
      </c>
      <c r="B60266" t="s">
        <v>351</v>
      </c>
      <c r="C60266" s="1">
        <v>43397</v>
      </c>
      <c r="E60266" s="1">
        <v>43403</v>
      </c>
      <c r="F60266" t="s">
        <v>15</v>
      </c>
      <c r="G60266" t="s">
        <v>127</v>
      </c>
      <c r="H60266" t="s">
        <v>128</v>
      </c>
      <c r="I60266" t="s">
        <v>260</v>
      </c>
      <c r="J60266" t="s">
        <v>268</v>
      </c>
      <c r="K60266" t="s">
        <v>19</v>
      </c>
      <c r="L60266" t="s">
        <v>20</v>
      </c>
      <c r="M60266" t="s">
        <v>21</v>
      </c>
      <c r="N60266">
        <v>10</v>
      </c>
      <c r="O60266">
        <v>2018</v>
      </c>
      <c r="P60266" t="s">
        <v>398</v>
      </c>
      <c r="Q60266" t="s">
        <v>383</v>
      </c>
      <c r="R60266">
        <v>10</v>
      </c>
      <c r="S60266" t="s">
        <v>385</v>
      </c>
    </row>
    <row r="60267" spans="1:19" x14ac:dyDescent="0.3">
      <c r="A60267">
        <v>3041221</v>
      </c>
      <c r="B60267" t="s">
        <v>351</v>
      </c>
      <c r="C60267" s="1">
        <v>43378</v>
      </c>
      <c r="E60267" s="1">
        <v>43383</v>
      </c>
      <c r="F60267" t="s">
        <v>15</v>
      </c>
      <c r="G60267" t="s">
        <v>127</v>
      </c>
      <c r="H60267" t="s">
        <v>128</v>
      </c>
      <c r="I60267" t="s">
        <v>260</v>
      </c>
      <c r="J60267" t="s">
        <v>268</v>
      </c>
      <c r="K60267" t="s">
        <v>19</v>
      </c>
      <c r="L60267" t="s">
        <v>20</v>
      </c>
      <c r="M60267" t="s">
        <v>21</v>
      </c>
      <c r="N60267">
        <v>10</v>
      </c>
      <c r="O60267">
        <v>2018</v>
      </c>
      <c r="P60267" t="s">
        <v>398</v>
      </c>
      <c r="Q60267" t="s">
        <v>383</v>
      </c>
      <c r="R60267">
        <v>10</v>
      </c>
      <c r="S60267" t="s">
        <v>385</v>
      </c>
    </row>
    <row r="60268" spans="1:19" x14ac:dyDescent="0.3">
      <c r="A60268">
        <v>3040550</v>
      </c>
      <c r="B60268" t="s">
        <v>351</v>
      </c>
      <c r="C60268" s="1">
        <v>43378</v>
      </c>
      <c r="E60268" s="1">
        <v>43382</v>
      </c>
      <c r="F60268" t="s">
        <v>15</v>
      </c>
      <c r="G60268" t="s">
        <v>127</v>
      </c>
      <c r="H60268" t="s">
        <v>128</v>
      </c>
      <c r="I60268" t="s">
        <v>260</v>
      </c>
      <c r="J60268" t="s">
        <v>268</v>
      </c>
      <c r="K60268" t="s">
        <v>19</v>
      </c>
      <c r="L60268" t="s">
        <v>20</v>
      </c>
      <c r="M60268" t="s">
        <v>21</v>
      </c>
      <c r="N60268">
        <v>10</v>
      </c>
      <c r="O60268">
        <v>2018</v>
      </c>
      <c r="P60268" t="s">
        <v>398</v>
      </c>
      <c r="Q60268" t="s">
        <v>383</v>
      </c>
      <c r="R60268">
        <v>10</v>
      </c>
      <c r="S60268" t="s">
        <v>385</v>
      </c>
    </row>
    <row r="60269" spans="1:19" x14ac:dyDescent="0.3">
      <c r="A60269">
        <v>3038446</v>
      </c>
      <c r="B60269" t="s">
        <v>351</v>
      </c>
      <c r="C60269" s="1">
        <v>43377</v>
      </c>
      <c r="E60269" s="1">
        <v>43378</v>
      </c>
      <c r="F60269" t="s">
        <v>15</v>
      </c>
      <c r="G60269" t="s">
        <v>127</v>
      </c>
      <c r="H60269" t="s">
        <v>128</v>
      </c>
      <c r="I60269" t="s">
        <v>260</v>
      </c>
      <c r="J60269" t="s">
        <v>268</v>
      </c>
      <c r="K60269" t="s">
        <v>19</v>
      </c>
      <c r="L60269" t="s">
        <v>20</v>
      </c>
      <c r="M60269" t="s">
        <v>21</v>
      </c>
      <c r="N60269">
        <v>10</v>
      </c>
      <c r="O60269">
        <v>2018</v>
      </c>
      <c r="P60269" t="s">
        <v>398</v>
      </c>
      <c r="Q60269" t="s">
        <v>383</v>
      </c>
      <c r="R60269">
        <v>10</v>
      </c>
      <c r="S60269" t="s">
        <v>385</v>
      </c>
    </row>
    <row r="60270" spans="1:19" x14ac:dyDescent="0.3">
      <c r="A60270">
        <v>3031328</v>
      </c>
      <c r="B60270" t="s">
        <v>351</v>
      </c>
      <c r="C60270" s="1">
        <v>43369</v>
      </c>
      <c r="E60270" s="1">
        <v>43374</v>
      </c>
      <c r="F60270" t="s">
        <v>15</v>
      </c>
      <c r="G60270" t="s">
        <v>127</v>
      </c>
      <c r="H60270" t="s">
        <v>128</v>
      </c>
      <c r="I60270" t="s">
        <v>260</v>
      </c>
      <c r="J60270" t="s">
        <v>268</v>
      </c>
      <c r="K60270" t="s">
        <v>19</v>
      </c>
      <c r="L60270" t="s">
        <v>20</v>
      </c>
      <c r="M60270" t="s">
        <v>21</v>
      </c>
      <c r="N60270">
        <v>9</v>
      </c>
      <c r="O60270">
        <v>2018</v>
      </c>
      <c r="P60270" t="s">
        <v>398</v>
      </c>
      <c r="Q60270" t="s">
        <v>383</v>
      </c>
      <c r="R60270">
        <v>10</v>
      </c>
      <c r="S60270" t="s">
        <v>385</v>
      </c>
    </row>
    <row r="60271" spans="1:19" x14ac:dyDescent="0.3">
      <c r="A60271">
        <v>3021062</v>
      </c>
      <c r="B60271" t="s">
        <v>351</v>
      </c>
      <c r="C60271" s="1">
        <v>43357</v>
      </c>
      <c r="E60271" s="1">
        <v>43364</v>
      </c>
      <c r="F60271" t="s">
        <v>15</v>
      </c>
      <c r="G60271" t="s">
        <v>127</v>
      </c>
      <c r="H60271" t="s">
        <v>128</v>
      </c>
      <c r="I60271" t="s">
        <v>260</v>
      </c>
      <c r="J60271" t="s">
        <v>268</v>
      </c>
      <c r="K60271" t="s">
        <v>19</v>
      </c>
      <c r="L60271" t="s">
        <v>20</v>
      </c>
      <c r="M60271" t="s">
        <v>21</v>
      </c>
      <c r="N60271">
        <v>9</v>
      </c>
      <c r="O60271">
        <v>2018</v>
      </c>
      <c r="P60271" t="s">
        <v>398</v>
      </c>
      <c r="Q60271" t="s">
        <v>386</v>
      </c>
      <c r="R60271">
        <v>9</v>
      </c>
      <c r="S60271" t="s">
        <v>387</v>
      </c>
    </row>
    <row r="60272" spans="1:19" x14ac:dyDescent="0.3">
      <c r="A60272">
        <v>3018145</v>
      </c>
      <c r="B60272" t="s">
        <v>351</v>
      </c>
      <c r="C60272" s="1">
        <v>43355</v>
      </c>
      <c r="E60272" s="1">
        <v>43361</v>
      </c>
      <c r="F60272" t="s">
        <v>15</v>
      </c>
      <c r="G60272" t="s">
        <v>127</v>
      </c>
      <c r="H60272" t="s">
        <v>128</v>
      </c>
      <c r="I60272" t="s">
        <v>260</v>
      </c>
      <c r="J60272" t="s">
        <v>268</v>
      </c>
      <c r="K60272" t="s">
        <v>19</v>
      </c>
      <c r="L60272" t="s">
        <v>20</v>
      </c>
      <c r="M60272" t="s">
        <v>21</v>
      </c>
      <c r="N60272">
        <v>9</v>
      </c>
      <c r="O60272">
        <v>2018</v>
      </c>
      <c r="P60272" t="s">
        <v>398</v>
      </c>
      <c r="Q60272" t="s">
        <v>386</v>
      </c>
      <c r="R60272">
        <v>9</v>
      </c>
      <c r="S60272" t="s">
        <v>387</v>
      </c>
    </row>
    <row r="60273" spans="1:19" x14ac:dyDescent="0.3">
      <c r="A60273">
        <v>3018558</v>
      </c>
      <c r="B60273" t="s">
        <v>351</v>
      </c>
      <c r="C60273" s="1">
        <v>43355</v>
      </c>
      <c r="E60273" s="1">
        <v>43361</v>
      </c>
      <c r="F60273" t="s">
        <v>15</v>
      </c>
      <c r="G60273" t="s">
        <v>127</v>
      </c>
      <c r="H60273" t="s">
        <v>128</v>
      </c>
      <c r="I60273" t="s">
        <v>260</v>
      </c>
      <c r="J60273" t="s">
        <v>268</v>
      </c>
      <c r="K60273" t="s">
        <v>19</v>
      </c>
      <c r="L60273" t="s">
        <v>20</v>
      </c>
      <c r="M60273" t="s">
        <v>21</v>
      </c>
      <c r="N60273">
        <v>9</v>
      </c>
      <c r="O60273">
        <v>2018</v>
      </c>
      <c r="P60273" t="s">
        <v>398</v>
      </c>
      <c r="Q60273" t="s">
        <v>386</v>
      </c>
      <c r="R60273">
        <v>9</v>
      </c>
      <c r="S60273" t="s">
        <v>387</v>
      </c>
    </row>
    <row r="60274" spans="1:19" x14ac:dyDescent="0.3">
      <c r="A60274">
        <v>3004040</v>
      </c>
      <c r="B60274" t="s">
        <v>351</v>
      </c>
      <c r="C60274" s="1">
        <v>43340</v>
      </c>
      <c r="E60274" s="1">
        <v>43340</v>
      </c>
      <c r="F60274" t="s">
        <v>15</v>
      </c>
      <c r="G60274" t="s">
        <v>127</v>
      </c>
      <c r="H60274" t="s">
        <v>128</v>
      </c>
      <c r="I60274" t="s">
        <v>260</v>
      </c>
      <c r="J60274" t="s">
        <v>268</v>
      </c>
      <c r="K60274" t="s">
        <v>19</v>
      </c>
      <c r="L60274" t="s">
        <v>20</v>
      </c>
      <c r="M60274" t="s">
        <v>21</v>
      </c>
      <c r="N60274">
        <v>8</v>
      </c>
      <c r="O60274">
        <v>2018</v>
      </c>
      <c r="P60274" t="s">
        <v>398</v>
      </c>
      <c r="Q60274" t="s">
        <v>386</v>
      </c>
      <c r="R60274">
        <v>8</v>
      </c>
      <c r="S60274" t="s">
        <v>388</v>
      </c>
    </row>
    <row r="60275" spans="1:19" x14ac:dyDescent="0.3">
      <c r="A60275">
        <v>3003664</v>
      </c>
      <c r="B60275" t="s">
        <v>351</v>
      </c>
      <c r="C60275" s="1">
        <v>43339</v>
      </c>
      <c r="E60275" s="1">
        <v>43343</v>
      </c>
      <c r="F60275" t="s">
        <v>15</v>
      </c>
      <c r="G60275" t="s">
        <v>127</v>
      </c>
      <c r="H60275" t="s">
        <v>128</v>
      </c>
      <c r="I60275" t="s">
        <v>260</v>
      </c>
      <c r="J60275" t="s">
        <v>268</v>
      </c>
      <c r="K60275" t="s">
        <v>19</v>
      </c>
      <c r="L60275" t="s">
        <v>20</v>
      </c>
      <c r="M60275" t="s">
        <v>21</v>
      </c>
      <c r="N60275">
        <v>8</v>
      </c>
      <c r="O60275">
        <v>2018</v>
      </c>
      <c r="P60275" t="s">
        <v>398</v>
      </c>
      <c r="Q60275" t="s">
        <v>386</v>
      </c>
      <c r="R60275">
        <v>8</v>
      </c>
      <c r="S60275" t="s">
        <v>388</v>
      </c>
    </row>
    <row r="60276" spans="1:19" x14ac:dyDescent="0.3">
      <c r="A60276">
        <v>2992813</v>
      </c>
      <c r="B60276" t="s">
        <v>351</v>
      </c>
      <c r="C60276" s="1">
        <v>43326</v>
      </c>
      <c r="E60276" s="1">
        <v>43327</v>
      </c>
      <c r="F60276" t="s">
        <v>15</v>
      </c>
      <c r="G60276" t="s">
        <v>127</v>
      </c>
      <c r="H60276" t="s">
        <v>128</v>
      </c>
      <c r="I60276" t="s">
        <v>260</v>
      </c>
      <c r="J60276" t="s">
        <v>268</v>
      </c>
      <c r="K60276" t="s">
        <v>19</v>
      </c>
      <c r="L60276" t="s">
        <v>20</v>
      </c>
      <c r="M60276" t="s">
        <v>21</v>
      </c>
      <c r="N60276">
        <v>8</v>
      </c>
      <c r="O60276">
        <v>2018</v>
      </c>
      <c r="P60276" t="s">
        <v>398</v>
      </c>
      <c r="Q60276" t="s">
        <v>386</v>
      </c>
      <c r="R60276">
        <v>8</v>
      </c>
      <c r="S60276" t="s">
        <v>388</v>
      </c>
    </row>
    <row r="60277" spans="1:19" x14ac:dyDescent="0.3">
      <c r="A60277">
        <v>2987965</v>
      </c>
      <c r="B60277" t="s">
        <v>351</v>
      </c>
      <c r="C60277" s="1">
        <v>43321</v>
      </c>
      <c r="E60277" s="1">
        <v>43322</v>
      </c>
      <c r="F60277" t="s">
        <v>15</v>
      </c>
      <c r="G60277" t="s">
        <v>127</v>
      </c>
      <c r="H60277" t="s">
        <v>128</v>
      </c>
      <c r="I60277" t="s">
        <v>260</v>
      </c>
      <c r="J60277" t="s">
        <v>268</v>
      </c>
      <c r="K60277" t="s">
        <v>19</v>
      </c>
      <c r="L60277" t="s">
        <v>20</v>
      </c>
      <c r="M60277" t="s">
        <v>21</v>
      </c>
      <c r="N60277">
        <v>8</v>
      </c>
      <c r="O60277">
        <v>2018</v>
      </c>
      <c r="P60277" t="s">
        <v>398</v>
      </c>
      <c r="Q60277" t="s">
        <v>386</v>
      </c>
      <c r="R60277">
        <v>8</v>
      </c>
      <c r="S60277" t="s">
        <v>388</v>
      </c>
    </row>
    <row r="60278" spans="1:19" x14ac:dyDescent="0.3">
      <c r="A60278">
        <v>2985541</v>
      </c>
      <c r="B60278" t="s">
        <v>351</v>
      </c>
      <c r="C60278" s="1">
        <v>43318</v>
      </c>
      <c r="E60278" s="1">
        <v>43319</v>
      </c>
      <c r="F60278" t="s">
        <v>15</v>
      </c>
      <c r="G60278" t="s">
        <v>127</v>
      </c>
      <c r="H60278" t="s">
        <v>128</v>
      </c>
      <c r="I60278" t="s">
        <v>260</v>
      </c>
      <c r="J60278" t="s">
        <v>268</v>
      </c>
      <c r="K60278" t="s">
        <v>19</v>
      </c>
      <c r="L60278" t="s">
        <v>20</v>
      </c>
      <c r="M60278" t="s">
        <v>21</v>
      </c>
      <c r="N60278">
        <v>8</v>
      </c>
      <c r="O60278">
        <v>2018</v>
      </c>
      <c r="P60278" t="s">
        <v>398</v>
      </c>
      <c r="Q60278" t="s">
        <v>386</v>
      </c>
      <c r="R60278">
        <v>8</v>
      </c>
      <c r="S60278" t="s">
        <v>388</v>
      </c>
    </row>
    <row r="60279" spans="1:19" x14ac:dyDescent="0.3">
      <c r="A60279">
        <v>2979023</v>
      </c>
      <c r="B60279" t="s">
        <v>351</v>
      </c>
      <c r="C60279" s="1">
        <v>43312</v>
      </c>
      <c r="E60279" s="1">
        <v>43314</v>
      </c>
      <c r="F60279" t="s">
        <v>15</v>
      </c>
      <c r="G60279" t="s">
        <v>127</v>
      </c>
      <c r="H60279" t="s">
        <v>128</v>
      </c>
      <c r="I60279" t="s">
        <v>260</v>
      </c>
      <c r="J60279" t="s">
        <v>268</v>
      </c>
      <c r="K60279" t="s">
        <v>19</v>
      </c>
      <c r="L60279" t="s">
        <v>20</v>
      </c>
      <c r="M60279" t="s">
        <v>21</v>
      </c>
      <c r="N60279">
        <v>7</v>
      </c>
      <c r="O60279">
        <v>2018</v>
      </c>
      <c r="P60279" t="s">
        <v>398</v>
      </c>
      <c r="Q60279" t="s">
        <v>386</v>
      </c>
      <c r="R60279">
        <v>8</v>
      </c>
      <c r="S60279" t="s">
        <v>388</v>
      </c>
    </row>
    <row r="60280" spans="1:19" x14ac:dyDescent="0.3">
      <c r="A60280">
        <v>2966325</v>
      </c>
      <c r="B60280" t="s">
        <v>351</v>
      </c>
      <c r="C60280" s="1">
        <v>43299</v>
      </c>
      <c r="E60280" s="1">
        <v>43299</v>
      </c>
      <c r="F60280" t="s">
        <v>15</v>
      </c>
      <c r="G60280" t="s">
        <v>127</v>
      </c>
      <c r="H60280" t="s">
        <v>128</v>
      </c>
      <c r="I60280" t="s">
        <v>260</v>
      </c>
      <c r="J60280" t="s">
        <v>268</v>
      </c>
      <c r="K60280" t="s">
        <v>19</v>
      </c>
      <c r="L60280" t="s">
        <v>20</v>
      </c>
      <c r="M60280" t="s">
        <v>21</v>
      </c>
      <c r="N60280">
        <v>7</v>
      </c>
      <c r="O60280">
        <v>2018</v>
      </c>
      <c r="P60280" t="s">
        <v>398</v>
      </c>
      <c r="Q60280" t="s">
        <v>386</v>
      </c>
      <c r="R60280">
        <v>7</v>
      </c>
      <c r="S60280" t="s">
        <v>396</v>
      </c>
    </row>
    <row r="60281" spans="1:19" x14ac:dyDescent="0.3">
      <c r="A60281">
        <v>2965347</v>
      </c>
      <c r="B60281" t="s">
        <v>351</v>
      </c>
      <c r="C60281" s="1">
        <v>43298</v>
      </c>
      <c r="E60281" s="1">
        <v>43300</v>
      </c>
      <c r="F60281" t="s">
        <v>15</v>
      </c>
      <c r="G60281" t="s">
        <v>127</v>
      </c>
      <c r="H60281" t="s">
        <v>128</v>
      </c>
      <c r="I60281" t="s">
        <v>260</v>
      </c>
      <c r="J60281" t="s">
        <v>268</v>
      </c>
      <c r="K60281" t="s">
        <v>19</v>
      </c>
      <c r="L60281" t="s">
        <v>20</v>
      </c>
      <c r="M60281" t="s">
        <v>21</v>
      </c>
      <c r="N60281">
        <v>7</v>
      </c>
      <c r="O60281">
        <v>2018</v>
      </c>
      <c r="P60281" t="s">
        <v>398</v>
      </c>
      <c r="Q60281" t="s">
        <v>386</v>
      </c>
      <c r="R60281">
        <v>7</v>
      </c>
      <c r="S60281" t="s">
        <v>396</v>
      </c>
    </row>
    <row r="60282" spans="1:19" x14ac:dyDescent="0.3">
      <c r="A60282">
        <v>2959097</v>
      </c>
      <c r="B60282" t="s">
        <v>351</v>
      </c>
      <c r="C60282" s="1">
        <v>43290</v>
      </c>
      <c r="E60282" s="1">
        <v>43291</v>
      </c>
      <c r="F60282" t="s">
        <v>15</v>
      </c>
      <c r="G60282" t="s">
        <v>127</v>
      </c>
      <c r="H60282" t="s">
        <v>128</v>
      </c>
      <c r="I60282" t="s">
        <v>260</v>
      </c>
      <c r="J60282" t="s">
        <v>268</v>
      </c>
      <c r="K60282" t="s">
        <v>19</v>
      </c>
      <c r="L60282" t="s">
        <v>20</v>
      </c>
      <c r="M60282" t="s">
        <v>21</v>
      </c>
      <c r="N60282">
        <v>7</v>
      </c>
      <c r="O60282">
        <v>2018</v>
      </c>
      <c r="P60282" t="s">
        <v>398</v>
      </c>
      <c r="Q60282" t="s">
        <v>386</v>
      </c>
      <c r="R60282">
        <v>7</v>
      </c>
      <c r="S60282" t="s">
        <v>396</v>
      </c>
    </row>
    <row r="60283" spans="1:19" x14ac:dyDescent="0.3">
      <c r="A60283">
        <v>2954576</v>
      </c>
      <c r="B60283" t="s">
        <v>351</v>
      </c>
      <c r="C60283" s="1">
        <v>43285</v>
      </c>
      <c r="E60283" s="1">
        <v>43286</v>
      </c>
      <c r="F60283" t="s">
        <v>15</v>
      </c>
      <c r="G60283" t="s">
        <v>127</v>
      </c>
      <c r="H60283" t="s">
        <v>128</v>
      </c>
      <c r="I60283" t="s">
        <v>260</v>
      </c>
      <c r="J60283" t="s">
        <v>268</v>
      </c>
      <c r="K60283" t="s">
        <v>19</v>
      </c>
      <c r="L60283" t="s">
        <v>20</v>
      </c>
      <c r="M60283" t="s">
        <v>21</v>
      </c>
      <c r="N60283">
        <v>7</v>
      </c>
      <c r="O60283">
        <v>2018</v>
      </c>
      <c r="P60283" t="s">
        <v>398</v>
      </c>
      <c r="Q60283" t="s">
        <v>386</v>
      </c>
      <c r="R60283">
        <v>7</v>
      </c>
      <c r="S60283" t="s">
        <v>396</v>
      </c>
    </row>
    <row r="60284" spans="1:19" x14ac:dyDescent="0.3">
      <c r="A60284">
        <v>2931127</v>
      </c>
      <c r="B60284" t="s">
        <v>351</v>
      </c>
      <c r="C60284" s="1">
        <v>43257</v>
      </c>
      <c r="E60284" s="1">
        <v>43259</v>
      </c>
      <c r="F60284" t="s">
        <v>15</v>
      </c>
      <c r="G60284" t="s">
        <v>127</v>
      </c>
      <c r="H60284" t="s">
        <v>128</v>
      </c>
      <c r="I60284" t="s">
        <v>260</v>
      </c>
      <c r="J60284" t="s">
        <v>268</v>
      </c>
      <c r="K60284" t="s">
        <v>19</v>
      </c>
      <c r="L60284" t="s">
        <v>20</v>
      </c>
      <c r="M60284" t="s">
        <v>21</v>
      </c>
      <c r="N60284">
        <v>6</v>
      </c>
      <c r="O60284">
        <v>2018</v>
      </c>
      <c r="P60284" t="s">
        <v>398</v>
      </c>
      <c r="Q60284" t="s">
        <v>378</v>
      </c>
      <c r="R60284">
        <v>6</v>
      </c>
      <c r="S60284" t="s">
        <v>379</v>
      </c>
    </row>
    <row r="60285" spans="1:19" x14ac:dyDescent="0.3">
      <c r="A60285">
        <v>2923166</v>
      </c>
      <c r="B60285" t="s">
        <v>351</v>
      </c>
      <c r="C60285" s="1">
        <v>43251</v>
      </c>
      <c r="E60285" s="1">
        <v>43251</v>
      </c>
      <c r="F60285" t="s">
        <v>15</v>
      </c>
      <c r="G60285" t="s">
        <v>127</v>
      </c>
      <c r="H60285" t="s">
        <v>128</v>
      </c>
      <c r="I60285" t="s">
        <v>260</v>
      </c>
      <c r="J60285" t="s">
        <v>268</v>
      </c>
      <c r="K60285" t="s">
        <v>19</v>
      </c>
      <c r="L60285" t="s">
        <v>20</v>
      </c>
      <c r="M60285" t="s">
        <v>21</v>
      </c>
      <c r="N60285">
        <v>5</v>
      </c>
      <c r="O60285">
        <v>2018</v>
      </c>
      <c r="P60285" t="s">
        <v>398</v>
      </c>
      <c r="Q60285" t="s">
        <v>378</v>
      </c>
      <c r="R60285">
        <v>5</v>
      </c>
      <c r="S60285" t="s">
        <v>389</v>
      </c>
    </row>
    <row r="60286" spans="1:19" x14ac:dyDescent="0.3">
      <c r="A60286">
        <v>2911425</v>
      </c>
      <c r="B60286" t="s">
        <v>351</v>
      </c>
      <c r="C60286" s="1">
        <v>43237</v>
      </c>
      <c r="E60286" s="1">
        <v>43238</v>
      </c>
      <c r="F60286" t="s">
        <v>15</v>
      </c>
      <c r="G60286" t="s">
        <v>127</v>
      </c>
      <c r="H60286" t="s">
        <v>128</v>
      </c>
      <c r="I60286" t="s">
        <v>260</v>
      </c>
      <c r="J60286" t="s">
        <v>268</v>
      </c>
      <c r="K60286" t="s">
        <v>19</v>
      </c>
      <c r="L60286" t="s">
        <v>20</v>
      </c>
      <c r="M60286" t="s">
        <v>21</v>
      </c>
      <c r="N60286">
        <v>5</v>
      </c>
      <c r="O60286">
        <v>2018</v>
      </c>
      <c r="P60286" t="s">
        <v>398</v>
      </c>
      <c r="Q60286" t="s">
        <v>378</v>
      </c>
      <c r="R60286">
        <v>5</v>
      </c>
      <c r="S60286" t="s">
        <v>389</v>
      </c>
    </row>
    <row r="60287" spans="1:19" x14ac:dyDescent="0.3">
      <c r="A60287">
        <v>2908259</v>
      </c>
      <c r="B60287" t="s">
        <v>351</v>
      </c>
      <c r="C60287" s="1">
        <v>43236</v>
      </c>
      <c r="E60287" s="1">
        <v>43236</v>
      </c>
      <c r="F60287" t="s">
        <v>15</v>
      </c>
      <c r="G60287" t="s">
        <v>127</v>
      </c>
      <c r="H60287" t="s">
        <v>128</v>
      </c>
      <c r="I60287" t="s">
        <v>260</v>
      </c>
      <c r="J60287" t="s">
        <v>268</v>
      </c>
      <c r="K60287" t="s">
        <v>19</v>
      </c>
      <c r="L60287" t="s">
        <v>20</v>
      </c>
      <c r="M60287" t="s">
        <v>21</v>
      </c>
      <c r="N60287">
        <v>5</v>
      </c>
      <c r="O60287">
        <v>2018</v>
      </c>
      <c r="P60287" t="s">
        <v>398</v>
      </c>
      <c r="Q60287" t="s">
        <v>378</v>
      </c>
      <c r="R60287">
        <v>5</v>
      </c>
      <c r="S60287" t="s">
        <v>389</v>
      </c>
    </row>
    <row r="60288" spans="1:19" x14ac:dyDescent="0.3">
      <c r="A60288">
        <v>2901629</v>
      </c>
      <c r="B60288" t="s">
        <v>351</v>
      </c>
      <c r="C60288" s="1">
        <v>43228</v>
      </c>
      <c r="E60288" s="1">
        <v>43229</v>
      </c>
      <c r="F60288" t="s">
        <v>15</v>
      </c>
      <c r="G60288" t="s">
        <v>127</v>
      </c>
      <c r="H60288" t="s">
        <v>128</v>
      </c>
      <c r="I60288" t="s">
        <v>260</v>
      </c>
      <c r="J60288" t="s">
        <v>268</v>
      </c>
      <c r="K60288" t="s">
        <v>19</v>
      </c>
      <c r="L60288" t="s">
        <v>20</v>
      </c>
      <c r="M60288" t="s">
        <v>21</v>
      </c>
      <c r="N60288">
        <v>5</v>
      </c>
      <c r="O60288">
        <v>2018</v>
      </c>
      <c r="P60288" t="s">
        <v>398</v>
      </c>
      <c r="Q60288" t="s">
        <v>378</v>
      </c>
      <c r="R60288">
        <v>5</v>
      </c>
      <c r="S60288" t="s">
        <v>389</v>
      </c>
    </row>
    <row r="60289" spans="1:19" x14ac:dyDescent="0.3">
      <c r="A60289">
        <v>2896897</v>
      </c>
      <c r="B60289" t="s">
        <v>351</v>
      </c>
      <c r="C60289" s="1">
        <v>43224</v>
      </c>
      <c r="E60289" s="1">
        <v>43224</v>
      </c>
      <c r="F60289" t="s">
        <v>15</v>
      </c>
      <c r="G60289" t="s">
        <v>127</v>
      </c>
      <c r="H60289" t="s">
        <v>128</v>
      </c>
      <c r="I60289" t="s">
        <v>260</v>
      </c>
      <c r="J60289" t="s">
        <v>268</v>
      </c>
      <c r="K60289" t="s">
        <v>19</v>
      </c>
      <c r="L60289" t="s">
        <v>20</v>
      </c>
      <c r="M60289" t="s">
        <v>21</v>
      </c>
      <c r="N60289">
        <v>5</v>
      </c>
      <c r="O60289">
        <v>2018</v>
      </c>
      <c r="P60289" t="s">
        <v>398</v>
      </c>
      <c r="Q60289" t="s">
        <v>378</v>
      </c>
      <c r="R60289">
        <v>5</v>
      </c>
      <c r="S60289" t="s">
        <v>389</v>
      </c>
    </row>
    <row r="60290" spans="1:19" x14ac:dyDescent="0.3">
      <c r="A60290">
        <v>2878635</v>
      </c>
      <c r="B60290" t="s">
        <v>351</v>
      </c>
      <c r="C60290" s="1">
        <v>43207</v>
      </c>
      <c r="E60290" s="1">
        <v>43207</v>
      </c>
      <c r="F60290" t="s">
        <v>15</v>
      </c>
      <c r="G60290" t="s">
        <v>127</v>
      </c>
      <c r="H60290" t="s">
        <v>128</v>
      </c>
      <c r="I60290" t="s">
        <v>260</v>
      </c>
      <c r="J60290" t="s">
        <v>268</v>
      </c>
      <c r="K60290" t="s">
        <v>19</v>
      </c>
      <c r="L60290" t="s">
        <v>20</v>
      </c>
      <c r="M60290" t="s">
        <v>21</v>
      </c>
      <c r="N60290">
        <v>4</v>
      </c>
      <c r="O60290">
        <v>2018</v>
      </c>
      <c r="P60290" t="s">
        <v>398</v>
      </c>
      <c r="Q60290" t="s">
        <v>378</v>
      </c>
      <c r="R60290">
        <v>4</v>
      </c>
      <c r="S60290" t="s">
        <v>390</v>
      </c>
    </row>
    <row r="60291" spans="1:19" x14ac:dyDescent="0.3">
      <c r="A60291">
        <v>2877309</v>
      </c>
      <c r="B60291" t="s">
        <v>351</v>
      </c>
      <c r="C60291" s="1">
        <v>43206</v>
      </c>
      <c r="E60291" s="1">
        <v>43206</v>
      </c>
      <c r="F60291" t="s">
        <v>15</v>
      </c>
      <c r="G60291" t="s">
        <v>127</v>
      </c>
      <c r="H60291" t="s">
        <v>128</v>
      </c>
      <c r="I60291" t="s">
        <v>260</v>
      </c>
      <c r="J60291" t="s">
        <v>268</v>
      </c>
      <c r="K60291" t="s">
        <v>19</v>
      </c>
      <c r="L60291" t="s">
        <v>20</v>
      </c>
      <c r="M60291" t="s">
        <v>21</v>
      </c>
      <c r="N60291">
        <v>4</v>
      </c>
      <c r="O60291">
        <v>2018</v>
      </c>
      <c r="P60291" t="s">
        <v>398</v>
      </c>
      <c r="Q60291" t="s">
        <v>378</v>
      </c>
      <c r="R60291">
        <v>4</v>
      </c>
      <c r="S60291" t="s">
        <v>390</v>
      </c>
    </row>
    <row r="60292" spans="1:19" x14ac:dyDescent="0.3">
      <c r="A60292">
        <v>2880921</v>
      </c>
      <c r="B60292" t="s">
        <v>351</v>
      </c>
      <c r="C60292" s="1">
        <v>43194</v>
      </c>
      <c r="E60292" s="1">
        <v>43209</v>
      </c>
      <c r="F60292" t="s">
        <v>15</v>
      </c>
      <c r="G60292" t="s">
        <v>127</v>
      </c>
      <c r="H60292" t="s">
        <v>128</v>
      </c>
      <c r="I60292" t="s">
        <v>260</v>
      </c>
      <c r="J60292" t="s">
        <v>268</v>
      </c>
      <c r="K60292" t="s">
        <v>19</v>
      </c>
      <c r="L60292" t="s">
        <v>20</v>
      </c>
      <c r="M60292" t="s">
        <v>21</v>
      </c>
      <c r="N60292">
        <v>4</v>
      </c>
      <c r="O60292">
        <v>2018</v>
      </c>
      <c r="P60292" t="s">
        <v>398</v>
      </c>
      <c r="Q60292" t="s">
        <v>378</v>
      </c>
      <c r="R60292">
        <v>4</v>
      </c>
      <c r="S60292" t="s">
        <v>390</v>
      </c>
    </row>
    <row r="60293" spans="1:19" x14ac:dyDescent="0.3">
      <c r="A60293">
        <v>2863947</v>
      </c>
      <c r="B60293" t="s">
        <v>351</v>
      </c>
      <c r="C60293" s="1">
        <v>43193</v>
      </c>
      <c r="E60293" s="1">
        <v>43194</v>
      </c>
      <c r="F60293" t="s">
        <v>15</v>
      </c>
      <c r="G60293" t="s">
        <v>127</v>
      </c>
      <c r="H60293" t="s">
        <v>128</v>
      </c>
      <c r="I60293" t="s">
        <v>260</v>
      </c>
      <c r="J60293" t="s">
        <v>268</v>
      </c>
      <c r="K60293" t="s">
        <v>19</v>
      </c>
      <c r="L60293" t="s">
        <v>20</v>
      </c>
      <c r="M60293" t="s">
        <v>21</v>
      </c>
      <c r="N60293">
        <v>4</v>
      </c>
      <c r="O60293">
        <v>2018</v>
      </c>
      <c r="P60293" t="s">
        <v>398</v>
      </c>
      <c r="Q60293" t="s">
        <v>378</v>
      </c>
      <c r="R60293">
        <v>4</v>
      </c>
      <c r="S60293" t="s">
        <v>390</v>
      </c>
    </row>
    <row r="60294" spans="1:19" x14ac:dyDescent="0.3">
      <c r="A60294">
        <v>2850801</v>
      </c>
      <c r="B60294" t="s">
        <v>351</v>
      </c>
      <c r="C60294" s="1">
        <v>43178</v>
      </c>
      <c r="E60294" s="1">
        <v>43180</v>
      </c>
      <c r="F60294" t="s">
        <v>15</v>
      </c>
      <c r="G60294" t="s">
        <v>127</v>
      </c>
      <c r="H60294" t="s">
        <v>128</v>
      </c>
      <c r="I60294" t="s">
        <v>260</v>
      </c>
      <c r="J60294" t="s">
        <v>268</v>
      </c>
      <c r="K60294" t="s">
        <v>19</v>
      </c>
      <c r="L60294" t="s">
        <v>20</v>
      </c>
      <c r="M60294" t="s">
        <v>21</v>
      </c>
      <c r="N60294">
        <v>3</v>
      </c>
      <c r="O60294">
        <v>2018</v>
      </c>
      <c r="P60294" t="s">
        <v>398</v>
      </c>
      <c r="Q60294" t="s">
        <v>380</v>
      </c>
      <c r="R60294">
        <v>3</v>
      </c>
      <c r="S60294" t="s">
        <v>381</v>
      </c>
    </row>
    <row r="60295" spans="1:19" x14ac:dyDescent="0.3">
      <c r="A60295">
        <v>2842500</v>
      </c>
      <c r="B60295" t="s">
        <v>351</v>
      </c>
      <c r="C60295" s="1">
        <v>43166</v>
      </c>
      <c r="E60295" s="1">
        <v>43172</v>
      </c>
      <c r="F60295" t="s">
        <v>15</v>
      </c>
      <c r="G60295" t="s">
        <v>127</v>
      </c>
      <c r="H60295" t="s">
        <v>128</v>
      </c>
      <c r="I60295" t="s">
        <v>260</v>
      </c>
      <c r="J60295" t="s">
        <v>268</v>
      </c>
      <c r="K60295" t="s">
        <v>19</v>
      </c>
      <c r="L60295" t="s">
        <v>20</v>
      </c>
      <c r="M60295" t="s">
        <v>21</v>
      </c>
      <c r="N60295">
        <v>3</v>
      </c>
      <c r="O60295">
        <v>2018</v>
      </c>
      <c r="P60295" t="s">
        <v>398</v>
      </c>
      <c r="Q60295" t="s">
        <v>380</v>
      </c>
      <c r="R60295">
        <v>3</v>
      </c>
      <c r="S60295" t="s">
        <v>381</v>
      </c>
    </row>
    <row r="60296" spans="1:19" x14ac:dyDescent="0.3">
      <c r="A60296">
        <v>2835735</v>
      </c>
      <c r="B60296" t="s">
        <v>351</v>
      </c>
      <c r="C60296" s="1">
        <v>43165</v>
      </c>
      <c r="E60296" s="1">
        <v>43167</v>
      </c>
      <c r="F60296" t="s">
        <v>15</v>
      </c>
      <c r="G60296" t="s">
        <v>127</v>
      </c>
      <c r="H60296" t="s">
        <v>128</v>
      </c>
      <c r="I60296" t="s">
        <v>260</v>
      </c>
      <c r="J60296" t="s">
        <v>268</v>
      </c>
      <c r="K60296" t="s">
        <v>19</v>
      </c>
      <c r="L60296" t="s">
        <v>20</v>
      </c>
      <c r="M60296" t="s">
        <v>21</v>
      </c>
      <c r="N60296">
        <v>3</v>
      </c>
      <c r="O60296">
        <v>2018</v>
      </c>
      <c r="P60296" t="s">
        <v>398</v>
      </c>
      <c r="Q60296" t="s">
        <v>380</v>
      </c>
      <c r="R60296">
        <v>3</v>
      </c>
      <c r="S60296" t="s">
        <v>381</v>
      </c>
    </row>
    <row r="60297" spans="1:19" x14ac:dyDescent="0.3">
      <c r="A60297">
        <v>2829877</v>
      </c>
      <c r="B60297" t="s">
        <v>351</v>
      </c>
      <c r="C60297" s="1">
        <v>43160</v>
      </c>
      <c r="E60297" s="1">
        <v>43160</v>
      </c>
      <c r="F60297" t="s">
        <v>15</v>
      </c>
      <c r="G60297" t="s">
        <v>127</v>
      </c>
      <c r="H60297" t="s">
        <v>128</v>
      </c>
      <c r="I60297" t="s">
        <v>260</v>
      </c>
      <c r="J60297" t="s">
        <v>268</v>
      </c>
      <c r="K60297" t="s">
        <v>19</v>
      </c>
      <c r="L60297" t="s">
        <v>20</v>
      </c>
      <c r="M60297" t="s">
        <v>21</v>
      </c>
      <c r="N60297">
        <v>3</v>
      </c>
      <c r="O60297">
        <v>2018</v>
      </c>
      <c r="P60297" t="s">
        <v>398</v>
      </c>
      <c r="Q60297" t="s">
        <v>380</v>
      </c>
      <c r="R60297">
        <v>3</v>
      </c>
      <c r="S60297" t="s">
        <v>381</v>
      </c>
    </row>
    <row r="60298" spans="1:19" x14ac:dyDescent="0.3">
      <c r="A60298">
        <v>2816662</v>
      </c>
      <c r="B60298" t="s">
        <v>351</v>
      </c>
      <c r="C60298" s="1">
        <v>43147</v>
      </c>
      <c r="E60298" s="1">
        <v>43147</v>
      </c>
      <c r="F60298" t="s">
        <v>15</v>
      </c>
      <c r="G60298" t="s">
        <v>127</v>
      </c>
      <c r="H60298" t="s">
        <v>128</v>
      </c>
      <c r="I60298" t="s">
        <v>260</v>
      </c>
      <c r="J60298" t="s">
        <v>268</v>
      </c>
      <c r="K60298" t="s">
        <v>19</v>
      </c>
      <c r="L60298" t="s">
        <v>20</v>
      </c>
      <c r="M60298" t="s">
        <v>21</v>
      </c>
      <c r="N60298">
        <v>2</v>
      </c>
      <c r="O60298">
        <v>2018</v>
      </c>
      <c r="P60298" t="s">
        <v>398</v>
      </c>
      <c r="Q60298" t="s">
        <v>380</v>
      </c>
      <c r="R60298">
        <v>2</v>
      </c>
      <c r="S60298" t="s">
        <v>394</v>
      </c>
    </row>
    <row r="60299" spans="1:19" x14ac:dyDescent="0.3">
      <c r="A60299">
        <v>2819812</v>
      </c>
      <c r="B60299" t="s">
        <v>351</v>
      </c>
      <c r="C60299" s="1">
        <v>43147</v>
      </c>
      <c r="E60299" s="1">
        <v>43151</v>
      </c>
      <c r="F60299" t="s">
        <v>15</v>
      </c>
      <c r="G60299" t="s">
        <v>127</v>
      </c>
      <c r="H60299" t="s">
        <v>128</v>
      </c>
      <c r="I60299" t="s">
        <v>260</v>
      </c>
      <c r="J60299" t="s">
        <v>268</v>
      </c>
      <c r="K60299" t="s">
        <v>19</v>
      </c>
      <c r="L60299" t="s">
        <v>20</v>
      </c>
      <c r="M60299" t="s">
        <v>21</v>
      </c>
      <c r="N60299">
        <v>2</v>
      </c>
      <c r="O60299">
        <v>2018</v>
      </c>
      <c r="P60299" t="s">
        <v>398</v>
      </c>
      <c r="Q60299" t="s">
        <v>380</v>
      </c>
      <c r="R60299">
        <v>2</v>
      </c>
      <c r="S60299" t="s">
        <v>394</v>
      </c>
    </row>
    <row r="60300" spans="1:19" x14ac:dyDescent="0.3">
      <c r="A60300">
        <v>2847576</v>
      </c>
      <c r="B60300" t="s">
        <v>351</v>
      </c>
      <c r="C60300" s="1">
        <v>43130</v>
      </c>
      <c r="E60300" s="1">
        <v>43178</v>
      </c>
      <c r="F60300" t="s">
        <v>15</v>
      </c>
      <c r="G60300" t="s">
        <v>127</v>
      </c>
      <c r="H60300" t="s">
        <v>128</v>
      </c>
      <c r="I60300" t="s">
        <v>260</v>
      </c>
      <c r="J60300" t="s">
        <v>268</v>
      </c>
      <c r="K60300" t="s">
        <v>19</v>
      </c>
      <c r="L60300" t="s">
        <v>20</v>
      </c>
      <c r="M60300" t="s">
        <v>21</v>
      </c>
      <c r="N60300">
        <v>1</v>
      </c>
      <c r="O60300">
        <v>2018</v>
      </c>
      <c r="P60300" t="s">
        <v>398</v>
      </c>
      <c r="Q60300" t="s">
        <v>380</v>
      </c>
      <c r="R60300">
        <v>3</v>
      </c>
      <c r="S60300" t="s">
        <v>381</v>
      </c>
    </row>
    <row r="60301" spans="1:19" x14ac:dyDescent="0.3">
      <c r="A60301">
        <v>2742331</v>
      </c>
      <c r="B60301" t="s">
        <v>351</v>
      </c>
      <c r="C60301" s="1">
        <v>43069</v>
      </c>
      <c r="E60301" s="1">
        <v>43069</v>
      </c>
      <c r="F60301" t="s">
        <v>15</v>
      </c>
      <c r="G60301" t="s">
        <v>127</v>
      </c>
      <c r="H60301" t="s">
        <v>128</v>
      </c>
      <c r="I60301" t="s">
        <v>260</v>
      </c>
      <c r="J60301" t="s">
        <v>268</v>
      </c>
      <c r="K60301" t="s">
        <v>19</v>
      </c>
      <c r="L60301" t="s">
        <v>20</v>
      </c>
      <c r="M60301" t="s">
        <v>21</v>
      </c>
      <c r="N60301">
        <v>11</v>
      </c>
      <c r="O60301">
        <v>2017</v>
      </c>
      <c r="P60301" t="s">
        <v>399</v>
      </c>
      <c r="Q60301" t="s">
        <v>383</v>
      </c>
      <c r="R60301">
        <v>11</v>
      </c>
      <c r="S60301" t="s">
        <v>384</v>
      </c>
    </row>
    <row r="60302" spans="1:19" x14ac:dyDescent="0.3">
      <c r="A60302">
        <v>2730965</v>
      </c>
      <c r="B60302" t="s">
        <v>351</v>
      </c>
      <c r="C60302" s="1">
        <v>43053</v>
      </c>
      <c r="E60302" s="1">
        <v>43055</v>
      </c>
      <c r="F60302" t="s">
        <v>15</v>
      </c>
      <c r="G60302" t="s">
        <v>127</v>
      </c>
      <c r="H60302" t="s">
        <v>128</v>
      </c>
      <c r="I60302" t="s">
        <v>260</v>
      </c>
      <c r="J60302" t="s">
        <v>268</v>
      </c>
      <c r="K60302" t="s">
        <v>19</v>
      </c>
      <c r="L60302" t="s">
        <v>20</v>
      </c>
      <c r="M60302" t="s">
        <v>21</v>
      </c>
      <c r="N60302">
        <v>11</v>
      </c>
      <c r="O60302">
        <v>2017</v>
      </c>
      <c r="P60302" t="s">
        <v>399</v>
      </c>
      <c r="Q60302" t="s">
        <v>383</v>
      </c>
      <c r="R60302">
        <v>11</v>
      </c>
      <c r="S60302" t="s">
        <v>384</v>
      </c>
    </row>
    <row r="60303" spans="1:19" x14ac:dyDescent="0.3">
      <c r="A60303">
        <v>2727729</v>
      </c>
      <c r="B60303" t="s">
        <v>351</v>
      </c>
      <c r="C60303" s="1">
        <v>43048</v>
      </c>
      <c r="E60303" s="1">
        <v>43052</v>
      </c>
      <c r="F60303" t="s">
        <v>15</v>
      </c>
      <c r="G60303" t="s">
        <v>127</v>
      </c>
      <c r="H60303" t="s">
        <v>128</v>
      </c>
      <c r="I60303" t="s">
        <v>260</v>
      </c>
      <c r="J60303" t="s">
        <v>268</v>
      </c>
      <c r="K60303" t="s">
        <v>19</v>
      </c>
      <c r="L60303" t="s">
        <v>20</v>
      </c>
      <c r="M60303" t="s">
        <v>21</v>
      </c>
      <c r="N60303">
        <v>11</v>
      </c>
      <c r="O60303">
        <v>2017</v>
      </c>
      <c r="P60303" t="s">
        <v>399</v>
      </c>
      <c r="Q60303" t="s">
        <v>383</v>
      </c>
      <c r="R60303">
        <v>11</v>
      </c>
      <c r="S60303" t="s">
        <v>384</v>
      </c>
    </row>
    <row r="60304" spans="1:19" x14ac:dyDescent="0.3">
      <c r="A60304">
        <v>2717821</v>
      </c>
      <c r="B60304" t="s">
        <v>351</v>
      </c>
      <c r="C60304" s="1">
        <v>43039</v>
      </c>
      <c r="E60304" s="1">
        <v>43040</v>
      </c>
      <c r="F60304" t="s">
        <v>15</v>
      </c>
      <c r="G60304" t="s">
        <v>127</v>
      </c>
      <c r="H60304" t="s">
        <v>128</v>
      </c>
      <c r="I60304" t="s">
        <v>260</v>
      </c>
      <c r="J60304" t="s">
        <v>268</v>
      </c>
      <c r="K60304" t="s">
        <v>19</v>
      </c>
      <c r="L60304" t="s">
        <v>20</v>
      </c>
      <c r="M60304" t="s">
        <v>21</v>
      </c>
      <c r="N60304">
        <v>10</v>
      </c>
      <c r="O60304">
        <v>2017</v>
      </c>
      <c r="P60304" t="s">
        <v>399</v>
      </c>
      <c r="Q60304" t="s">
        <v>383</v>
      </c>
      <c r="R60304">
        <v>11</v>
      </c>
      <c r="S60304" t="s">
        <v>384</v>
      </c>
    </row>
    <row r="60305" spans="1:19" x14ac:dyDescent="0.3">
      <c r="A60305">
        <v>2716807</v>
      </c>
      <c r="B60305" t="s">
        <v>351</v>
      </c>
      <c r="C60305" s="1">
        <v>43038</v>
      </c>
      <c r="E60305" s="1">
        <v>43039</v>
      </c>
      <c r="F60305" t="s">
        <v>15</v>
      </c>
      <c r="G60305" t="s">
        <v>127</v>
      </c>
      <c r="H60305" t="s">
        <v>128</v>
      </c>
      <c r="I60305" t="s">
        <v>260</v>
      </c>
      <c r="J60305" t="s">
        <v>268</v>
      </c>
      <c r="K60305" t="s">
        <v>19</v>
      </c>
      <c r="L60305" t="s">
        <v>20</v>
      </c>
      <c r="M60305" t="s">
        <v>21</v>
      </c>
      <c r="N60305">
        <v>10</v>
      </c>
      <c r="O60305">
        <v>2017</v>
      </c>
      <c r="P60305" t="s">
        <v>399</v>
      </c>
      <c r="Q60305" t="s">
        <v>383</v>
      </c>
      <c r="R60305">
        <v>10</v>
      </c>
      <c r="S60305" t="s">
        <v>385</v>
      </c>
    </row>
    <row r="60306" spans="1:19" x14ac:dyDescent="0.3">
      <c r="A60306">
        <v>2690563</v>
      </c>
      <c r="B60306" t="s">
        <v>351</v>
      </c>
      <c r="C60306" s="1">
        <v>43005</v>
      </c>
      <c r="E60306" s="1">
        <v>43010</v>
      </c>
      <c r="F60306" t="s">
        <v>15</v>
      </c>
      <c r="G60306" t="s">
        <v>127</v>
      </c>
      <c r="H60306" t="s">
        <v>128</v>
      </c>
      <c r="I60306" t="s">
        <v>260</v>
      </c>
      <c r="J60306" t="s">
        <v>268</v>
      </c>
      <c r="K60306" t="s">
        <v>19</v>
      </c>
      <c r="L60306" t="s">
        <v>20</v>
      </c>
      <c r="M60306" t="s">
        <v>21</v>
      </c>
      <c r="N60306">
        <v>9</v>
      </c>
      <c r="O60306">
        <v>2017</v>
      </c>
      <c r="P60306" t="s">
        <v>399</v>
      </c>
      <c r="Q60306" t="s">
        <v>383</v>
      </c>
      <c r="R60306">
        <v>10</v>
      </c>
      <c r="S60306" t="s">
        <v>385</v>
      </c>
    </row>
    <row r="60307" spans="1:19" x14ac:dyDescent="0.3">
      <c r="A60307">
        <v>2666977</v>
      </c>
      <c r="B60307" t="s">
        <v>351</v>
      </c>
      <c r="C60307" s="1">
        <v>42984</v>
      </c>
      <c r="E60307" s="1">
        <v>42986</v>
      </c>
      <c r="F60307" t="s">
        <v>15</v>
      </c>
      <c r="G60307" t="s">
        <v>127</v>
      </c>
      <c r="H60307" t="s">
        <v>128</v>
      </c>
      <c r="I60307" t="s">
        <v>260</v>
      </c>
      <c r="J60307" t="s">
        <v>268</v>
      </c>
      <c r="K60307" t="s">
        <v>19</v>
      </c>
      <c r="L60307" t="s">
        <v>20</v>
      </c>
      <c r="M60307" t="s">
        <v>21</v>
      </c>
      <c r="N60307">
        <v>9</v>
      </c>
      <c r="O60307">
        <v>2017</v>
      </c>
      <c r="P60307" t="s">
        <v>399</v>
      </c>
      <c r="Q60307" t="s">
        <v>386</v>
      </c>
      <c r="R60307">
        <v>9</v>
      </c>
      <c r="S60307" t="s">
        <v>387</v>
      </c>
    </row>
    <row r="60308" spans="1:19" x14ac:dyDescent="0.3">
      <c r="A60308">
        <v>2604392</v>
      </c>
      <c r="B60308" t="s">
        <v>351</v>
      </c>
      <c r="C60308" s="1">
        <v>42958</v>
      </c>
      <c r="E60308" s="1">
        <v>42961</v>
      </c>
      <c r="F60308" t="s">
        <v>15</v>
      </c>
      <c r="G60308" t="s">
        <v>127</v>
      </c>
      <c r="H60308" t="s">
        <v>128</v>
      </c>
      <c r="I60308" t="s">
        <v>260</v>
      </c>
      <c r="J60308" t="s">
        <v>268</v>
      </c>
      <c r="K60308" t="s">
        <v>19</v>
      </c>
      <c r="L60308" t="s">
        <v>20</v>
      </c>
      <c r="M60308" t="s">
        <v>21</v>
      </c>
      <c r="N60308">
        <v>8</v>
      </c>
      <c r="O60308">
        <v>2017</v>
      </c>
      <c r="P60308" t="s">
        <v>399</v>
      </c>
      <c r="Q60308" t="s">
        <v>386</v>
      </c>
      <c r="R60308">
        <v>8</v>
      </c>
      <c r="S60308" t="s">
        <v>388</v>
      </c>
    </row>
    <row r="60309" spans="1:19" x14ac:dyDescent="0.3">
      <c r="A60309">
        <v>2591072</v>
      </c>
      <c r="B60309" t="s">
        <v>351</v>
      </c>
      <c r="C60309" s="1">
        <v>42947</v>
      </c>
      <c r="E60309" s="1">
        <v>42948</v>
      </c>
      <c r="F60309" t="s">
        <v>15</v>
      </c>
      <c r="G60309" t="s">
        <v>127</v>
      </c>
      <c r="H60309" t="s">
        <v>128</v>
      </c>
      <c r="I60309" t="s">
        <v>260</v>
      </c>
      <c r="J60309" t="s">
        <v>268</v>
      </c>
      <c r="K60309" t="s">
        <v>19</v>
      </c>
      <c r="L60309" t="s">
        <v>20</v>
      </c>
      <c r="M60309" t="s">
        <v>21</v>
      </c>
      <c r="N60309">
        <v>7</v>
      </c>
      <c r="O60309">
        <v>2017</v>
      </c>
      <c r="P60309" t="s">
        <v>399</v>
      </c>
      <c r="Q60309" t="s">
        <v>386</v>
      </c>
      <c r="R60309">
        <v>8</v>
      </c>
      <c r="S60309" t="s">
        <v>388</v>
      </c>
    </row>
    <row r="60310" spans="1:19" x14ac:dyDescent="0.3">
      <c r="A60310">
        <v>2570678</v>
      </c>
      <c r="B60310" t="s">
        <v>351</v>
      </c>
      <c r="C60310" s="1">
        <v>42927</v>
      </c>
      <c r="E60310" s="1">
        <v>42927</v>
      </c>
      <c r="F60310" t="s">
        <v>15</v>
      </c>
      <c r="G60310" t="s">
        <v>127</v>
      </c>
      <c r="H60310" t="s">
        <v>128</v>
      </c>
      <c r="I60310" t="s">
        <v>260</v>
      </c>
      <c r="J60310" t="s">
        <v>268</v>
      </c>
      <c r="K60310" t="s">
        <v>19</v>
      </c>
      <c r="L60310" t="s">
        <v>20</v>
      </c>
      <c r="M60310" t="s">
        <v>21</v>
      </c>
      <c r="N60310">
        <v>7</v>
      </c>
      <c r="O60310">
        <v>2017</v>
      </c>
      <c r="P60310" t="s">
        <v>399</v>
      </c>
      <c r="Q60310" t="s">
        <v>386</v>
      </c>
      <c r="R60310">
        <v>7</v>
      </c>
      <c r="S60310" t="s">
        <v>396</v>
      </c>
    </row>
    <row r="60311" spans="1:19" x14ac:dyDescent="0.3">
      <c r="A60311">
        <v>2493220</v>
      </c>
      <c r="B60311" t="s">
        <v>351</v>
      </c>
      <c r="C60311" s="1">
        <v>42879</v>
      </c>
      <c r="E60311" s="1">
        <v>42879</v>
      </c>
      <c r="F60311" t="s">
        <v>15</v>
      </c>
      <c r="G60311" t="s">
        <v>127</v>
      </c>
      <c r="H60311" t="s">
        <v>128</v>
      </c>
      <c r="I60311" t="s">
        <v>260</v>
      </c>
      <c r="J60311" t="s">
        <v>268</v>
      </c>
      <c r="K60311" t="s">
        <v>19</v>
      </c>
      <c r="L60311" t="s">
        <v>20</v>
      </c>
      <c r="M60311" t="s">
        <v>21</v>
      </c>
      <c r="N60311">
        <v>5</v>
      </c>
      <c r="O60311">
        <v>2017</v>
      </c>
      <c r="P60311" t="s">
        <v>399</v>
      </c>
      <c r="Q60311" t="s">
        <v>378</v>
      </c>
      <c r="R60311">
        <v>5</v>
      </c>
      <c r="S60311" t="s">
        <v>389</v>
      </c>
    </row>
    <row r="60312" spans="1:19" x14ac:dyDescent="0.3">
      <c r="A60312">
        <v>2482988</v>
      </c>
      <c r="B60312" t="s">
        <v>351</v>
      </c>
      <c r="C60312" s="1">
        <v>42866</v>
      </c>
      <c r="E60312" s="1">
        <v>42870</v>
      </c>
      <c r="F60312" t="s">
        <v>15</v>
      </c>
      <c r="G60312" t="s">
        <v>127</v>
      </c>
      <c r="H60312" t="s">
        <v>128</v>
      </c>
      <c r="I60312" t="s">
        <v>260</v>
      </c>
      <c r="J60312" t="s">
        <v>268</v>
      </c>
      <c r="K60312" t="s">
        <v>19</v>
      </c>
      <c r="L60312" t="s">
        <v>20</v>
      </c>
      <c r="M60312" t="s">
        <v>21</v>
      </c>
      <c r="N60312">
        <v>5</v>
      </c>
      <c r="O60312">
        <v>2017</v>
      </c>
      <c r="P60312" t="s">
        <v>399</v>
      </c>
      <c r="Q60312" t="s">
        <v>378</v>
      </c>
      <c r="R60312">
        <v>5</v>
      </c>
      <c r="S60312" t="s">
        <v>389</v>
      </c>
    </row>
    <row r="60313" spans="1:19" x14ac:dyDescent="0.3">
      <c r="A60313">
        <v>6124490</v>
      </c>
      <c r="B60313" t="s">
        <v>14</v>
      </c>
      <c r="C60313" s="1">
        <v>44858</v>
      </c>
      <c r="E60313" s="1">
        <v>44858</v>
      </c>
      <c r="F60313" t="s">
        <v>26</v>
      </c>
      <c r="G60313" t="s">
        <v>124</v>
      </c>
      <c r="H60313" t="s">
        <v>126</v>
      </c>
      <c r="I60313" t="s">
        <v>166</v>
      </c>
      <c r="J60313" t="s">
        <v>224</v>
      </c>
      <c r="L60313" t="s">
        <v>20</v>
      </c>
      <c r="M60313" t="s">
        <v>21</v>
      </c>
      <c r="N60313">
        <v>10</v>
      </c>
      <c r="O60313">
        <v>2022</v>
      </c>
      <c r="P60313" t="s">
        <v>382</v>
      </c>
      <c r="Q60313" t="s">
        <v>383</v>
      </c>
      <c r="R60313">
        <v>10</v>
      </c>
      <c r="S60313" t="s">
        <v>385</v>
      </c>
    </row>
    <row r="60314" spans="1:19" x14ac:dyDescent="0.3">
      <c r="A60314">
        <v>6062214</v>
      </c>
      <c r="B60314" t="s">
        <v>14</v>
      </c>
      <c r="C60314" s="1">
        <v>44841</v>
      </c>
      <c r="E60314" s="1">
        <v>44841</v>
      </c>
      <c r="F60314" t="s">
        <v>52</v>
      </c>
      <c r="G60314" t="s">
        <v>124</v>
      </c>
      <c r="H60314" t="s">
        <v>126</v>
      </c>
      <c r="I60314" t="s">
        <v>166</v>
      </c>
      <c r="J60314" t="s">
        <v>224</v>
      </c>
      <c r="L60314" t="s">
        <v>20</v>
      </c>
      <c r="M60314" t="s">
        <v>21</v>
      </c>
      <c r="N60314">
        <v>10</v>
      </c>
      <c r="O60314">
        <v>2022</v>
      </c>
      <c r="P60314" t="s">
        <v>382</v>
      </c>
      <c r="Q60314" t="s">
        <v>383</v>
      </c>
      <c r="R60314">
        <v>10</v>
      </c>
      <c r="S60314" t="s">
        <v>385</v>
      </c>
    </row>
    <row r="60315" spans="1:19" x14ac:dyDescent="0.3">
      <c r="A60315">
        <v>5990130</v>
      </c>
      <c r="B60315" t="s">
        <v>14</v>
      </c>
      <c r="C60315" s="1">
        <v>44820</v>
      </c>
      <c r="E60315" s="1">
        <v>44820</v>
      </c>
      <c r="F60315" t="s">
        <v>37</v>
      </c>
      <c r="G60315" t="s">
        <v>124</v>
      </c>
      <c r="H60315" t="s">
        <v>126</v>
      </c>
      <c r="I60315" t="s">
        <v>158</v>
      </c>
      <c r="J60315" t="s">
        <v>169</v>
      </c>
      <c r="L60315" t="s">
        <v>20</v>
      </c>
      <c r="M60315" t="s">
        <v>343</v>
      </c>
      <c r="N60315">
        <v>9</v>
      </c>
      <c r="O60315">
        <v>2022</v>
      </c>
      <c r="P60315" t="s">
        <v>382</v>
      </c>
      <c r="Q60315" t="s">
        <v>386</v>
      </c>
      <c r="R60315">
        <v>9</v>
      </c>
      <c r="S60315" t="s">
        <v>387</v>
      </c>
    </row>
    <row r="60316" spans="1:19" x14ac:dyDescent="0.3">
      <c r="A60316">
        <v>5965040</v>
      </c>
      <c r="B60316" t="s">
        <v>14</v>
      </c>
      <c r="C60316" s="1">
        <v>44814</v>
      </c>
      <c r="E60316" s="1">
        <v>44814</v>
      </c>
      <c r="F60316" t="s">
        <v>26</v>
      </c>
      <c r="G60316" t="s">
        <v>124</v>
      </c>
      <c r="H60316" t="s">
        <v>126</v>
      </c>
      <c r="I60316" t="s">
        <v>166</v>
      </c>
      <c r="J60316" t="s">
        <v>167</v>
      </c>
      <c r="L60316" t="s">
        <v>20</v>
      </c>
      <c r="M60316" t="s">
        <v>21</v>
      </c>
      <c r="N60316">
        <v>9</v>
      </c>
      <c r="O60316">
        <v>2022</v>
      </c>
      <c r="P60316" t="s">
        <v>382</v>
      </c>
      <c r="Q60316" t="s">
        <v>386</v>
      </c>
      <c r="R60316">
        <v>9</v>
      </c>
      <c r="S60316" t="s">
        <v>387</v>
      </c>
    </row>
    <row r="60317" spans="1:19" x14ac:dyDescent="0.3">
      <c r="A60317">
        <v>5909572</v>
      </c>
      <c r="B60317" t="s">
        <v>14</v>
      </c>
      <c r="C60317" s="1">
        <v>44796</v>
      </c>
      <c r="E60317" s="1">
        <v>44796</v>
      </c>
      <c r="F60317" t="s">
        <v>24</v>
      </c>
      <c r="G60317" t="s">
        <v>124</v>
      </c>
      <c r="H60317" t="s">
        <v>126</v>
      </c>
      <c r="I60317" t="s">
        <v>158</v>
      </c>
      <c r="J60317" t="s">
        <v>169</v>
      </c>
      <c r="L60317" t="s">
        <v>20</v>
      </c>
      <c r="M60317" t="s">
        <v>21</v>
      </c>
      <c r="N60317">
        <v>8</v>
      </c>
      <c r="O60317">
        <v>2022</v>
      </c>
      <c r="P60317" t="s">
        <v>382</v>
      </c>
      <c r="Q60317" t="s">
        <v>386</v>
      </c>
      <c r="R60317">
        <v>8</v>
      </c>
      <c r="S60317" t="s">
        <v>388</v>
      </c>
    </row>
    <row r="60318" spans="1:19" x14ac:dyDescent="0.3">
      <c r="A60318">
        <v>5901883</v>
      </c>
      <c r="B60318" t="s">
        <v>14</v>
      </c>
      <c r="C60318" s="1">
        <v>44795</v>
      </c>
      <c r="E60318" s="1">
        <v>44795</v>
      </c>
      <c r="F60318" t="s">
        <v>25</v>
      </c>
      <c r="G60318" t="s">
        <v>124</v>
      </c>
      <c r="H60318" t="s">
        <v>126</v>
      </c>
      <c r="I60318" t="s">
        <v>158</v>
      </c>
      <c r="J60318" t="s">
        <v>159</v>
      </c>
      <c r="L60318" t="s">
        <v>20</v>
      </c>
      <c r="M60318" t="s">
        <v>21</v>
      </c>
      <c r="N60318">
        <v>8</v>
      </c>
      <c r="O60318">
        <v>2022</v>
      </c>
      <c r="P60318" t="s">
        <v>382</v>
      </c>
      <c r="Q60318" t="s">
        <v>386</v>
      </c>
      <c r="R60318">
        <v>8</v>
      </c>
      <c r="S60318" t="s">
        <v>388</v>
      </c>
    </row>
    <row r="60319" spans="1:19" x14ac:dyDescent="0.3">
      <c r="A60319">
        <v>5713129</v>
      </c>
      <c r="B60319" t="s">
        <v>14</v>
      </c>
      <c r="C60319" s="1">
        <v>44739</v>
      </c>
      <c r="E60319" s="1">
        <v>44739</v>
      </c>
      <c r="F60319" t="s">
        <v>24</v>
      </c>
      <c r="G60319" t="s">
        <v>124</v>
      </c>
      <c r="H60319" t="s">
        <v>126</v>
      </c>
      <c r="I60319" t="s">
        <v>161</v>
      </c>
      <c r="J60319" t="s">
        <v>205</v>
      </c>
      <c r="L60319" t="s">
        <v>20</v>
      </c>
      <c r="M60319" t="s">
        <v>21</v>
      </c>
      <c r="N60319">
        <v>6</v>
      </c>
      <c r="O60319">
        <v>2022</v>
      </c>
      <c r="P60319" t="s">
        <v>382</v>
      </c>
      <c r="Q60319" t="s">
        <v>378</v>
      </c>
      <c r="R60319">
        <v>6</v>
      </c>
      <c r="S60319" t="s">
        <v>379</v>
      </c>
    </row>
    <row r="60320" spans="1:19" x14ac:dyDescent="0.3">
      <c r="A60320">
        <v>5494095</v>
      </c>
      <c r="B60320" t="s">
        <v>14</v>
      </c>
      <c r="C60320" s="1">
        <v>44676</v>
      </c>
      <c r="E60320" s="1">
        <v>44676</v>
      </c>
      <c r="F60320" t="s">
        <v>15</v>
      </c>
      <c r="G60320" t="s">
        <v>124</v>
      </c>
      <c r="H60320" t="s">
        <v>126</v>
      </c>
      <c r="I60320" t="s">
        <v>161</v>
      </c>
      <c r="J60320" t="s">
        <v>206</v>
      </c>
      <c r="L60320" t="s">
        <v>20</v>
      </c>
      <c r="M60320" t="s">
        <v>21</v>
      </c>
      <c r="N60320">
        <v>4</v>
      </c>
      <c r="O60320">
        <v>2022</v>
      </c>
      <c r="P60320" t="s">
        <v>382</v>
      </c>
      <c r="Q60320" t="s">
        <v>378</v>
      </c>
      <c r="R60320">
        <v>4</v>
      </c>
      <c r="S60320" t="s">
        <v>390</v>
      </c>
    </row>
    <row r="60321" spans="1:19" x14ac:dyDescent="0.3">
      <c r="A60321">
        <v>5450640</v>
      </c>
      <c r="B60321" t="s">
        <v>14</v>
      </c>
      <c r="C60321" s="1">
        <v>44665</v>
      </c>
      <c r="E60321" s="1">
        <v>44665</v>
      </c>
      <c r="F60321" t="s">
        <v>34</v>
      </c>
      <c r="G60321" t="s">
        <v>124</v>
      </c>
      <c r="H60321" t="s">
        <v>126</v>
      </c>
      <c r="I60321" t="s">
        <v>158</v>
      </c>
      <c r="J60321" t="s">
        <v>169</v>
      </c>
      <c r="L60321" t="s">
        <v>20</v>
      </c>
      <c r="M60321" t="s">
        <v>21</v>
      </c>
      <c r="N60321">
        <v>4</v>
      </c>
      <c r="O60321">
        <v>2022</v>
      </c>
      <c r="P60321" t="s">
        <v>382</v>
      </c>
      <c r="Q60321" t="s">
        <v>378</v>
      </c>
      <c r="R60321">
        <v>4</v>
      </c>
      <c r="S60321" t="s">
        <v>390</v>
      </c>
    </row>
    <row r="60322" spans="1:19" x14ac:dyDescent="0.3">
      <c r="A60322">
        <v>5399463</v>
      </c>
      <c r="B60322" t="s">
        <v>14</v>
      </c>
      <c r="C60322" s="1">
        <v>44653</v>
      </c>
      <c r="E60322" s="1">
        <v>44653</v>
      </c>
      <c r="F60322" t="s">
        <v>37</v>
      </c>
      <c r="G60322" t="s">
        <v>124</v>
      </c>
      <c r="H60322" t="s">
        <v>126</v>
      </c>
      <c r="I60322" t="s">
        <v>161</v>
      </c>
      <c r="J60322" t="s">
        <v>205</v>
      </c>
      <c r="L60322" t="s">
        <v>20</v>
      </c>
      <c r="M60322" t="s">
        <v>21</v>
      </c>
      <c r="N60322">
        <v>4</v>
      </c>
      <c r="O60322">
        <v>2022</v>
      </c>
      <c r="P60322" t="s">
        <v>382</v>
      </c>
      <c r="Q60322" t="s">
        <v>378</v>
      </c>
      <c r="R60322">
        <v>4</v>
      </c>
      <c r="S60322" t="s">
        <v>390</v>
      </c>
    </row>
    <row r="60323" spans="1:19" x14ac:dyDescent="0.3">
      <c r="A60323">
        <v>5307376</v>
      </c>
      <c r="B60323" t="s">
        <v>14</v>
      </c>
      <c r="C60323" s="1">
        <v>44630</v>
      </c>
      <c r="E60323" s="1">
        <v>44630</v>
      </c>
      <c r="F60323" t="s">
        <v>37</v>
      </c>
      <c r="G60323" t="s">
        <v>124</v>
      </c>
      <c r="H60323" t="s">
        <v>126</v>
      </c>
      <c r="I60323" t="s">
        <v>158</v>
      </c>
      <c r="J60323" t="s">
        <v>169</v>
      </c>
      <c r="L60323" t="s">
        <v>20</v>
      </c>
      <c r="M60323" t="s">
        <v>21</v>
      </c>
      <c r="N60323">
        <v>3</v>
      </c>
      <c r="O60323">
        <v>2022</v>
      </c>
      <c r="P60323" t="s">
        <v>382</v>
      </c>
      <c r="Q60323" t="s">
        <v>380</v>
      </c>
      <c r="R60323">
        <v>3</v>
      </c>
      <c r="S60323" t="s">
        <v>381</v>
      </c>
    </row>
    <row r="60324" spans="1:19" x14ac:dyDescent="0.3">
      <c r="A60324">
        <v>5266609</v>
      </c>
      <c r="B60324" t="s">
        <v>14</v>
      </c>
      <c r="C60324" s="1">
        <v>44619</v>
      </c>
      <c r="E60324" s="1">
        <v>44619</v>
      </c>
      <c r="F60324" t="s">
        <v>22</v>
      </c>
      <c r="G60324" t="s">
        <v>124</v>
      </c>
      <c r="H60324" t="s">
        <v>126</v>
      </c>
      <c r="I60324" t="s">
        <v>166</v>
      </c>
      <c r="J60324" t="s">
        <v>224</v>
      </c>
      <c r="L60324" t="s">
        <v>20</v>
      </c>
      <c r="M60324" t="s">
        <v>21</v>
      </c>
      <c r="N60324">
        <v>2</v>
      </c>
      <c r="O60324">
        <v>2022</v>
      </c>
      <c r="P60324" t="s">
        <v>382</v>
      </c>
      <c r="Q60324" t="s">
        <v>380</v>
      </c>
      <c r="R60324">
        <v>2</v>
      </c>
      <c r="S60324" t="s">
        <v>394</v>
      </c>
    </row>
    <row r="60325" spans="1:19" x14ac:dyDescent="0.3">
      <c r="A60325">
        <v>5233296</v>
      </c>
      <c r="B60325" t="s">
        <v>14</v>
      </c>
      <c r="C60325" s="1">
        <v>44609</v>
      </c>
      <c r="E60325" s="1">
        <v>44609</v>
      </c>
      <c r="F60325" t="s">
        <v>25</v>
      </c>
      <c r="G60325" t="s">
        <v>124</v>
      </c>
      <c r="H60325" t="s">
        <v>126</v>
      </c>
      <c r="I60325" t="s">
        <v>161</v>
      </c>
      <c r="J60325" t="s">
        <v>162</v>
      </c>
      <c r="L60325" t="s">
        <v>20</v>
      </c>
      <c r="M60325" t="s">
        <v>21</v>
      </c>
      <c r="N60325">
        <v>2</v>
      </c>
      <c r="O60325">
        <v>2022</v>
      </c>
      <c r="P60325" t="s">
        <v>382</v>
      </c>
      <c r="Q60325" t="s">
        <v>380</v>
      </c>
      <c r="R60325">
        <v>2</v>
      </c>
      <c r="S60325" t="s">
        <v>394</v>
      </c>
    </row>
    <row r="60326" spans="1:19" x14ac:dyDescent="0.3">
      <c r="A60326">
        <v>5210838</v>
      </c>
      <c r="B60326" t="s">
        <v>14</v>
      </c>
      <c r="C60326" s="1">
        <v>44603</v>
      </c>
      <c r="E60326" s="1">
        <v>44603</v>
      </c>
      <c r="F60326" t="s">
        <v>22</v>
      </c>
      <c r="G60326" t="s">
        <v>124</v>
      </c>
      <c r="H60326" t="s">
        <v>126</v>
      </c>
      <c r="I60326" t="s">
        <v>158</v>
      </c>
      <c r="J60326" t="s">
        <v>169</v>
      </c>
      <c r="L60326" t="s">
        <v>20</v>
      </c>
      <c r="M60326" t="s">
        <v>21</v>
      </c>
      <c r="N60326">
        <v>2</v>
      </c>
      <c r="O60326">
        <v>2022</v>
      </c>
      <c r="P60326" t="s">
        <v>382</v>
      </c>
      <c r="Q60326" t="s">
        <v>380</v>
      </c>
      <c r="R60326">
        <v>2</v>
      </c>
      <c r="S60326" t="s">
        <v>394</v>
      </c>
    </row>
    <row r="60327" spans="1:19" x14ac:dyDescent="0.3">
      <c r="A60327">
        <v>5203734</v>
      </c>
      <c r="B60327" t="s">
        <v>14</v>
      </c>
      <c r="C60327" s="1">
        <v>44601</v>
      </c>
      <c r="E60327" s="1">
        <v>44601</v>
      </c>
      <c r="F60327" t="s">
        <v>22</v>
      </c>
      <c r="G60327" t="s">
        <v>124</v>
      </c>
      <c r="H60327" t="s">
        <v>126</v>
      </c>
      <c r="I60327" t="s">
        <v>158</v>
      </c>
      <c r="J60327" t="s">
        <v>169</v>
      </c>
      <c r="L60327" t="s">
        <v>20</v>
      </c>
      <c r="M60327" t="s">
        <v>21</v>
      </c>
      <c r="N60327">
        <v>2</v>
      </c>
      <c r="O60327">
        <v>2022</v>
      </c>
      <c r="P60327" t="s">
        <v>382</v>
      </c>
      <c r="Q60327" t="s">
        <v>380</v>
      </c>
      <c r="R60327">
        <v>2</v>
      </c>
      <c r="S60327" t="s">
        <v>394</v>
      </c>
    </row>
    <row r="60328" spans="1:19" x14ac:dyDescent="0.3">
      <c r="A60328">
        <v>5184689</v>
      </c>
      <c r="B60328" t="s">
        <v>14</v>
      </c>
      <c r="C60328" s="1">
        <v>44595</v>
      </c>
      <c r="E60328" s="1">
        <v>44595</v>
      </c>
      <c r="F60328" t="s">
        <v>22</v>
      </c>
      <c r="G60328" t="s">
        <v>124</v>
      </c>
      <c r="H60328" t="s">
        <v>126</v>
      </c>
      <c r="I60328" t="s">
        <v>158</v>
      </c>
      <c r="J60328" t="s">
        <v>169</v>
      </c>
      <c r="L60328" t="s">
        <v>20</v>
      </c>
      <c r="M60328" t="s">
        <v>343</v>
      </c>
      <c r="N60328">
        <v>2</v>
      </c>
      <c r="O60328">
        <v>2022</v>
      </c>
      <c r="P60328" t="s">
        <v>382</v>
      </c>
      <c r="Q60328" t="s">
        <v>380</v>
      </c>
      <c r="R60328">
        <v>2</v>
      </c>
      <c r="S60328" t="s">
        <v>394</v>
      </c>
    </row>
    <row r="60329" spans="1:19" x14ac:dyDescent="0.3">
      <c r="A60329">
        <v>5047702</v>
      </c>
      <c r="B60329" t="s">
        <v>14</v>
      </c>
      <c r="C60329" s="1">
        <v>44558</v>
      </c>
      <c r="E60329" s="1">
        <v>44558</v>
      </c>
      <c r="F60329" t="s">
        <v>22</v>
      </c>
      <c r="G60329" t="s">
        <v>124</v>
      </c>
      <c r="H60329" t="s">
        <v>126</v>
      </c>
      <c r="I60329" t="s">
        <v>158</v>
      </c>
      <c r="J60329" t="s">
        <v>169</v>
      </c>
      <c r="L60329" t="s">
        <v>20</v>
      </c>
      <c r="M60329" t="s">
        <v>21</v>
      </c>
      <c r="N60329">
        <v>12</v>
      </c>
      <c r="O60329">
        <v>2021</v>
      </c>
      <c r="P60329" t="s">
        <v>392</v>
      </c>
      <c r="Q60329" t="s">
        <v>383</v>
      </c>
      <c r="R60329">
        <v>12</v>
      </c>
      <c r="S60329" t="s">
        <v>393</v>
      </c>
    </row>
    <row r="60330" spans="1:19" x14ac:dyDescent="0.3">
      <c r="A60330">
        <v>5016819</v>
      </c>
      <c r="B60330" t="s">
        <v>14</v>
      </c>
      <c r="C60330" s="1">
        <v>44546</v>
      </c>
      <c r="E60330" s="1">
        <v>44552</v>
      </c>
      <c r="F60330" t="s">
        <v>24</v>
      </c>
      <c r="G60330" t="s">
        <v>124</v>
      </c>
      <c r="H60330" t="s">
        <v>126</v>
      </c>
      <c r="I60330" t="s">
        <v>161</v>
      </c>
      <c r="J60330" t="s">
        <v>162</v>
      </c>
      <c r="L60330" t="s">
        <v>20</v>
      </c>
      <c r="M60330" t="s">
        <v>21</v>
      </c>
      <c r="N60330">
        <v>12</v>
      </c>
      <c r="O60330">
        <v>2021</v>
      </c>
      <c r="P60330" t="s">
        <v>392</v>
      </c>
      <c r="Q60330" t="s">
        <v>383</v>
      </c>
      <c r="R60330">
        <v>12</v>
      </c>
      <c r="S60330" t="s">
        <v>393</v>
      </c>
    </row>
    <row r="60331" spans="1:19" x14ac:dyDescent="0.3">
      <c r="A60331">
        <v>5005022</v>
      </c>
      <c r="B60331" t="s">
        <v>14</v>
      </c>
      <c r="C60331" s="1">
        <v>44543</v>
      </c>
      <c r="E60331" s="1">
        <v>44543</v>
      </c>
      <c r="F60331" t="s">
        <v>26</v>
      </c>
      <c r="G60331" t="s">
        <v>124</v>
      </c>
      <c r="H60331" t="s">
        <v>126</v>
      </c>
      <c r="I60331" t="s">
        <v>158</v>
      </c>
      <c r="J60331" t="s">
        <v>169</v>
      </c>
      <c r="L60331" t="s">
        <v>20</v>
      </c>
      <c r="M60331" t="s">
        <v>21</v>
      </c>
      <c r="N60331">
        <v>12</v>
      </c>
      <c r="O60331">
        <v>2021</v>
      </c>
      <c r="P60331" t="s">
        <v>392</v>
      </c>
      <c r="Q60331" t="s">
        <v>383</v>
      </c>
      <c r="R60331">
        <v>12</v>
      </c>
      <c r="S60331" t="s">
        <v>393</v>
      </c>
    </row>
    <row r="60332" spans="1:19" x14ac:dyDescent="0.3">
      <c r="A60332">
        <v>4993373</v>
      </c>
      <c r="B60332" t="s">
        <v>14</v>
      </c>
      <c r="C60332" s="1">
        <v>44539</v>
      </c>
      <c r="E60332" s="1">
        <v>44539</v>
      </c>
      <c r="F60332" t="s">
        <v>22</v>
      </c>
      <c r="G60332" t="s">
        <v>124</v>
      </c>
      <c r="H60332" t="s">
        <v>126</v>
      </c>
      <c r="I60332" t="s">
        <v>161</v>
      </c>
      <c r="J60332" t="s">
        <v>162</v>
      </c>
      <c r="L60332" t="s">
        <v>20</v>
      </c>
      <c r="M60332" t="s">
        <v>21</v>
      </c>
      <c r="N60332">
        <v>12</v>
      </c>
      <c r="O60332">
        <v>2021</v>
      </c>
      <c r="P60332" t="s">
        <v>392</v>
      </c>
      <c r="Q60332" t="s">
        <v>383</v>
      </c>
      <c r="R60332">
        <v>12</v>
      </c>
      <c r="S60332" t="s">
        <v>393</v>
      </c>
    </row>
    <row r="60333" spans="1:19" x14ac:dyDescent="0.3">
      <c r="A60333">
        <v>4970283</v>
      </c>
      <c r="B60333" t="s">
        <v>14</v>
      </c>
      <c r="C60333" s="1">
        <v>44533</v>
      </c>
      <c r="E60333" s="1">
        <v>44533</v>
      </c>
      <c r="F60333" t="s">
        <v>30</v>
      </c>
      <c r="G60333" t="s">
        <v>124</v>
      </c>
      <c r="H60333" t="s">
        <v>126</v>
      </c>
      <c r="I60333" t="s">
        <v>158</v>
      </c>
      <c r="J60333" t="s">
        <v>169</v>
      </c>
      <c r="L60333" t="s">
        <v>20</v>
      </c>
      <c r="M60333" t="s">
        <v>21</v>
      </c>
      <c r="N60333">
        <v>12</v>
      </c>
      <c r="O60333">
        <v>2021</v>
      </c>
      <c r="P60333" t="s">
        <v>392</v>
      </c>
      <c r="Q60333" t="s">
        <v>383</v>
      </c>
      <c r="R60333">
        <v>12</v>
      </c>
      <c r="S60333" t="s">
        <v>393</v>
      </c>
    </row>
    <row r="60334" spans="1:19" x14ac:dyDescent="0.3">
      <c r="A60334">
        <v>4884241</v>
      </c>
      <c r="B60334" t="s">
        <v>14</v>
      </c>
      <c r="C60334" s="1">
        <v>44506</v>
      </c>
      <c r="E60334" s="1">
        <v>44506</v>
      </c>
      <c r="F60334" t="s">
        <v>15</v>
      </c>
      <c r="G60334" t="s">
        <v>124</v>
      </c>
      <c r="H60334" t="s">
        <v>126</v>
      </c>
      <c r="I60334" t="s">
        <v>158</v>
      </c>
      <c r="J60334" t="s">
        <v>169</v>
      </c>
      <c r="L60334" t="s">
        <v>20</v>
      </c>
      <c r="M60334" t="s">
        <v>21</v>
      </c>
      <c r="N60334">
        <v>11</v>
      </c>
      <c r="O60334">
        <v>2021</v>
      </c>
      <c r="P60334" t="s">
        <v>392</v>
      </c>
      <c r="Q60334" t="s">
        <v>383</v>
      </c>
      <c r="R60334">
        <v>11</v>
      </c>
      <c r="S60334" t="s">
        <v>384</v>
      </c>
    </row>
    <row r="60335" spans="1:19" x14ac:dyDescent="0.3">
      <c r="A60335">
        <v>4619400</v>
      </c>
      <c r="B60335" t="s">
        <v>14</v>
      </c>
      <c r="C60335" s="1">
        <v>44418</v>
      </c>
      <c r="E60335" s="1">
        <v>44418</v>
      </c>
      <c r="F60335" t="s">
        <v>15</v>
      </c>
      <c r="G60335" t="s">
        <v>124</v>
      </c>
      <c r="H60335" t="s">
        <v>126</v>
      </c>
      <c r="I60335" t="s">
        <v>158</v>
      </c>
      <c r="J60335" t="s">
        <v>169</v>
      </c>
      <c r="L60335" t="s">
        <v>20</v>
      </c>
      <c r="M60335" t="s">
        <v>343</v>
      </c>
      <c r="N60335">
        <v>8</v>
      </c>
      <c r="O60335">
        <v>2021</v>
      </c>
      <c r="P60335" t="s">
        <v>392</v>
      </c>
      <c r="Q60335" t="s">
        <v>386</v>
      </c>
      <c r="R60335">
        <v>8</v>
      </c>
      <c r="S60335" t="s">
        <v>388</v>
      </c>
    </row>
    <row r="60336" spans="1:19" x14ac:dyDescent="0.3">
      <c r="A60336">
        <v>4587605</v>
      </c>
      <c r="B60336" t="s">
        <v>14</v>
      </c>
      <c r="C60336" s="1">
        <v>44407</v>
      </c>
      <c r="E60336" s="1">
        <v>44413</v>
      </c>
      <c r="F60336" t="s">
        <v>15</v>
      </c>
      <c r="G60336" t="s">
        <v>124</v>
      </c>
      <c r="H60336" t="s">
        <v>126</v>
      </c>
      <c r="I60336" t="s">
        <v>158</v>
      </c>
      <c r="J60336" t="s">
        <v>169</v>
      </c>
      <c r="L60336" t="s">
        <v>20</v>
      </c>
      <c r="M60336" t="s">
        <v>343</v>
      </c>
      <c r="N60336">
        <v>7</v>
      </c>
      <c r="O60336">
        <v>2021</v>
      </c>
      <c r="P60336" t="s">
        <v>392</v>
      </c>
      <c r="Q60336" t="s">
        <v>386</v>
      </c>
      <c r="R60336">
        <v>8</v>
      </c>
      <c r="S60336" t="s">
        <v>388</v>
      </c>
    </row>
    <row r="60337" spans="1:19" x14ac:dyDescent="0.3">
      <c r="A60337">
        <v>4586204</v>
      </c>
      <c r="B60337" t="s">
        <v>14</v>
      </c>
      <c r="C60337" s="1">
        <v>44406</v>
      </c>
      <c r="E60337" s="1">
        <v>44406</v>
      </c>
      <c r="F60337" t="s">
        <v>24</v>
      </c>
      <c r="G60337" t="s">
        <v>124</v>
      </c>
      <c r="H60337" t="s">
        <v>126</v>
      </c>
      <c r="I60337" t="s">
        <v>158</v>
      </c>
      <c r="J60337" t="s">
        <v>169</v>
      </c>
      <c r="L60337" t="s">
        <v>20</v>
      </c>
      <c r="M60337" t="s">
        <v>343</v>
      </c>
      <c r="N60337">
        <v>7</v>
      </c>
      <c r="O60337">
        <v>2021</v>
      </c>
      <c r="P60337" t="s">
        <v>392</v>
      </c>
      <c r="Q60337" t="s">
        <v>386</v>
      </c>
      <c r="R60337">
        <v>7</v>
      </c>
      <c r="S60337" t="s">
        <v>396</v>
      </c>
    </row>
    <row r="60338" spans="1:19" x14ac:dyDescent="0.3">
      <c r="A60338">
        <v>4553163</v>
      </c>
      <c r="B60338" t="s">
        <v>14</v>
      </c>
      <c r="C60338" s="1">
        <v>44395</v>
      </c>
      <c r="E60338" s="1">
        <v>44395</v>
      </c>
      <c r="F60338" t="s">
        <v>22</v>
      </c>
      <c r="G60338" t="s">
        <v>124</v>
      </c>
      <c r="H60338" t="s">
        <v>126</v>
      </c>
      <c r="I60338" t="s">
        <v>158</v>
      </c>
      <c r="J60338" t="s">
        <v>169</v>
      </c>
      <c r="L60338" t="s">
        <v>20</v>
      </c>
      <c r="M60338" t="s">
        <v>343</v>
      </c>
      <c r="N60338">
        <v>7</v>
      </c>
      <c r="O60338">
        <v>2021</v>
      </c>
      <c r="P60338" t="s">
        <v>392</v>
      </c>
      <c r="Q60338" t="s">
        <v>386</v>
      </c>
      <c r="R60338">
        <v>7</v>
      </c>
      <c r="S60338" t="s">
        <v>396</v>
      </c>
    </row>
    <row r="60339" spans="1:19" x14ac:dyDescent="0.3">
      <c r="A60339">
        <v>4540721</v>
      </c>
      <c r="B60339" t="s">
        <v>14</v>
      </c>
      <c r="C60339" s="1">
        <v>44391</v>
      </c>
      <c r="E60339" s="1">
        <v>44404</v>
      </c>
      <c r="F60339" t="s">
        <v>15</v>
      </c>
      <c r="G60339" t="s">
        <v>124</v>
      </c>
      <c r="H60339" t="s">
        <v>126</v>
      </c>
      <c r="I60339" t="s">
        <v>158</v>
      </c>
      <c r="J60339" t="s">
        <v>169</v>
      </c>
      <c r="L60339" t="s">
        <v>20</v>
      </c>
      <c r="M60339" t="s">
        <v>343</v>
      </c>
      <c r="N60339">
        <v>7</v>
      </c>
      <c r="O60339">
        <v>2021</v>
      </c>
      <c r="P60339" t="s">
        <v>392</v>
      </c>
      <c r="Q60339" t="s">
        <v>386</v>
      </c>
      <c r="R60339">
        <v>7</v>
      </c>
      <c r="S60339" t="s">
        <v>396</v>
      </c>
    </row>
    <row r="60340" spans="1:19" x14ac:dyDescent="0.3">
      <c r="A60340">
        <v>4523408</v>
      </c>
      <c r="B60340" t="s">
        <v>14</v>
      </c>
      <c r="C60340" s="1">
        <v>44384</v>
      </c>
      <c r="E60340" s="1">
        <v>44404</v>
      </c>
      <c r="F60340" t="s">
        <v>15</v>
      </c>
      <c r="G60340" t="s">
        <v>124</v>
      </c>
      <c r="H60340" t="s">
        <v>126</v>
      </c>
      <c r="I60340" t="s">
        <v>158</v>
      </c>
      <c r="J60340" t="s">
        <v>169</v>
      </c>
      <c r="L60340" t="s">
        <v>20</v>
      </c>
      <c r="M60340" t="s">
        <v>343</v>
      </c>
      <c r="N60340">
        <v>7</v>
      </c>
      <c r="O60340">
        <v>2021</v>
      </c>
      <c r="P60340" t="s">
        <v>392</v>
      </c>
      <c r="Q60340" t="s">
        <v>386</v>
      </c>
      <c r="R60340">
        <v>7</v>
      </c>
      <c r="S60340" t="s">
        <v>396</v>
      </c>
    </row>
    <row r="60341" spans="1:19" x14ac:dyDescent="0.3">
      <c r="A60341">
        <v>4519961</v>
      </c>
      <c r="B60341" t="s">
        <v>14</v>
      </c>
      <c r="C60341" s="1">
        <v>44384</v>
      </c>
      <c r="E60341" s="1">
        <v>44393</v>
      </c>
      <c r="F60341" t="s">
        <v>43</v>
      </c>
      <c r="G60341" t="s">
        <v>124</v>
      </c>
      <c r="H60341" t="s">
        <v>126</v>
      </c>
      <c r="I60341" t="s">
        <v>161</v>
      </c>
      <c r="J60341" t="s">
        <v>205</v>
      </c>
      <c r="L60341" t="s">
        <v>20</v>
      </c>
      <c r="M60341" t="s">
        <v>343</v>
      </c>
      <c r="N60341">
        <v>7</v>
      </c>
      <c r="O60341">
        <v>2021</v>
      </c>
      <c r="P60341" t="s">
        <v>392</v>
      </c>
      <c r="Q60341" t="s">
        <v>386</v>
      </c>
      <c r="R60341">
        <v>7</v>
      </c>
      <c r="S60341" t="s">
        <v>396</v>
      </c>
    </row>
    <row r="60342" spans="1:19" x14ac:dyDescent="0.3">
      <c r="A60342">
        <v>4518353</v>
      </c>
      <c r="B60342" t="s">
        <v>14</v>
      </c>
      <c r="C60342" s="1">
        <v>44383</v>
      </c>
      <c r="E60342" s="1">
        <v>44383</v>
      </c>
      <c r="F60342" t="s">
        <v>26</v>
      </c>
      <c r="G60342" t="s">
        <v>124</v>
      </c>
      <c r="H60342" t="s">
        <v>126</v>
      </c>
      <c r="I60342" t="s">
        <v>158</v>
      </c>
      <c r="J60342" t="s">
        <v>169</v>
      </c>
      <c r="L60342" t="s">
        <v>20</v>
      </c>
      <c r="M60342" t="s">
        <v>343</v>
      </c>
      <c r="N60342">
        <v>7</v>
      </c>
      <c r="O60342">
        <v>2021</v>
      </c>
      <c r="P60342" t="s">
        <v>392</v>
      </c>
      <c r="Q60342" t="s">
        <v>386</v>
      </c>
      <c r="R60342">
        <v>7</v>
      </c>
      <c r="S60342" t="s">
        <v>396</v>
      </c>
    </row>
    <row r="60343" spans="1:19" x14ac:dyDescent="0.3">
      <c r="A60343">
        <v>4514499</v>
      </c>
      <c r="B60343" t="s">
        <v>14</v>
      </c>
      <c r="C60343" s="1">
        <v>44380</v>
      </c>
      <c r="E60343" s="1">
        <v>44380</v>
      </c>
      <c r="F60343" t="s">
        <v>24</v>
      </c>
      <c r="G60343" t="s">
        <v>124</v>
      </c>
      <c r="H60343" t="s">
        <v>126</v>
      </c>
      <c r="I60343" t="s">
        <v>236</v>
      </c>
      <c r="J60343" t="s">
        <v>317</v>
      </c>
      <c r="L60343" t="s">
        <v>20</v>
      </c>
      <c r="M60343" t="s">
        <v>343</v>
      </c>
      <c r="N60343">
        <v>7</v>
      </c>
      <c r="O60343">
        <v>2021</v>
      </c>
      <c r="P60343" t="s">
        <v>392</v>
      </c>
      <c r="Q60343" t="s">
        <v>386</v>
      </c>
      <c r="R60343">
        <v>7</v>
      </c>
      <c r="S60343" t="s">
        <v>396</v>
      </c>
    </row>
    <row r="60344" spans="1:19" x14ac:dyDescent="0.3">
      <c r="A60344">
        <v>4511118</v>
      </c>
      <c r="B60344" t="s">
        <v>14</v>
      </c>
      <c r="C60344" s="1">
        <v>44379</v>
      </c>
      <c r="E60344" s="1">
        <v>44379</v>
      </c>
      <c r="F60344" t="s">
        <v>37</v>
      </c>
      <c r="G60344" t="s">
        <v>124</v>
      </c>
      <c r="H60344" t="s">
        <v>126</v>
      </c>
      <c r="I60344" t="s">
        <v>158</v>
      </c>
      <c r="J60344" t="s">
        <v>169</v>
      </c>
      <c r="L60344" t="s">
        <v>20</v>
      </c>
      <c r="M60344" t="s">
        <v>343</v>
      </c>
      <c r="N60344">
        <v>7</v>
      </c>
      <c r="O60344">
        <v>2021</v>
      </c>
      <c r="P60344" t="s">
        <v>392</v>
      </c>
      <c r="Q60344" t="s">
        <v>386</v>
      </c>
      <c r="R60344">
        <v>7</v>
      </c>
      <c r="S60344" t="s">
        <v>396</v>
      </c>
    </row>
    <row r="60345" spans="1:19" x14ac:dyDescent="0.3">
      <c r="A60345">
        <v>4509094</v>
      </c>
      <c r="B60345" t="s">
        <v>14</v>
      </c>
      <c r="C60345" s="1">
        <v>44378</v>
      </c>
      <c r="E60345" s="1">
        <v>44378</v>
      </c>
      <c r="F60345" t="s">
        <v>43</v>
      </c>
      <c r="G60345" t="s">
        <v>124</v>
      </c>
      <c r="H60345" t="s">
        <v>126</v>
      </c>
      <c r="I60345" t="s">
        <v>161</v>
      </c>
      <c r="J60345" t="s">
        <v>205</v>
      </c>
      <c r="L60345" t="s">
        <v>20</v>
      </c>
      <c r="M60345" t="s">
        <v>21</v>
      </c>
      <c r="N60345">
        <v>7</v>
      </c>
      <c r="O60345">
        <v>2021</v>
      </c>
      <c r="P60345" t="s">
        <v>392</v>
      </c>
      <c r="Q60345" t="s">
        <v>386</v>
      </c>
      <c r="R60345">
        <v>7</v>
      </c>
      <c r="S60345" t="s">
        <v>396</v>
      </c>
    </row>
    <row r="60346" spans="1:19" x14ac:dyDescent="0.3">
      <c r="A60346">
        <v>4494882</v>
      </c>
      <c r="B60346" t="s">
        <v>14</v>
      </c>
      <c r="C60346" s="1">
        <v>44374</v>
      </c>
      <c r="E60346" s="1">
        <v>44374</v>
      </c>
      <c r="F60346" t="s">
        <v>51</v>
      </c>
      <c r="G60346" t="s">
        <v>124</v>
      </c>
      <c r="H60346" t="s">
        <v>126</v>
      </c>
      <c r="I60346" t="s">
        <v>166</v>
      </c>
      <c r="J60346" t="s">
        <v>224</v>
      </c>
      <c r="L60346" t="s">
        <v>20</v>
      </c>
      <c r="M60346" t="s">
        <v>343</v>
      </c>
      <c r="N60346">
        <v>6</v>
      </c>
      <c r="O60346">
        <v>2021</v>
      </c>
      <c r="P60346" t="s">
        <v>392</v>
      </c>
      <c r="Q60346" t="s">
        <v>378</v>
      </c>
      <c r="R60346">
        <v>6</v>
      </c>
      <c r="S60346" t="s">
        <v>379</v>
      </c>
    </row>
    <row r="60347" spans="1:19" x14ac:dyDescent="0.3">
      <c r="A60347">
        <v>4494512</v>
      </c>
      <c r="B60347" t="s">
        <v>14</v>
      </c>
      <c r="C60347" s="1">
        <v>44374</v>
      </c>
      <c r="E60347" s="1">
        <v>44374</v>
      </c>
      <c r="F60347" t="s">
        <v>22</v>
      </c>
      <c r="G60347" t="s">
        <v>124</v>
      </c>
      <c r="H60347" t="s">
        <v>126</v>
      </c>
      <c r="I60347" t="s">
        <v>158</v>
      </c>
      <c r="J60347" t="s">
        <v>169</v>
      </c>
      <c r="L60347" t="s">
        <v>20</v>
      </c>
      <c r="M60347" t="s">
        <v>343</v>
      </c>
      <c r="N60347">
        <v>6</v>
      </c>
      <c r="O60347">
        <v>2021</v>
      </c>
      <c r="P60347" t="s">
        <v>392</v>
      </c>
      <c r="Q60347" t="s">
        <v>378</v>
      </c>
      <c r="R60347">
        <v>6</v>
      </c>
      <c r="S60347" t="s">
        <v>379</v>
      </c>
    </row>
    <row r="60348" spans="1:19" x14ac:dyDescent="0.3">
      <c r="A60348">
        <v>4495761</v>
      </c>
      <c r="B60348" t="s">
        <v>14</v>
      </c>
      <c r="C60348" s="1">
        <v>44373</v>
      </c>
      <c r="E60348" s="1">
        <v>44373</v>
      </c>
      <c r="F60348" t="s">
        <v>61</v>
      </c>
      <c r="G60348" t="s">
        <v>124</v>
      </c>
      <c r="H60348" t="s">
        <v>126</v>
      </c>
      <c r="I60348" t="s">
        <v>158</v>
      </c>
      <c r="J60348" t="s">
        <v>169</v>
      </c>
      <c r="L60348" t="s">
        <v>20</v>
      </c>
      <c r="M60348" t="s">
        <v>343</v>
      </c>
      <c r="N60348">
        <v>6</v>
      </c>
      <c r="O60348">
        <v>2021</v>
      </c>
      <c r="P60348" t="s">
        <v>392</v>
      </c>
      <c r="Q60348" t="s">
        <v>378</v>
      </c>
      <c r="R60348">
        <v>6</v>
      </c>
      <c r="S60348" t="s">
        <v>379</v>
      </c>
    </row>
    <row r="60349" spans="1:19" x14ac:dyDescent="0.3">
      <c r="A60349">
        <v>4492127</v>
      </c>
      <c r="B60349" t="s">
        <v>14</v>
      </c>
      <c r="C60349" s="1">
        <v>44372</v>
      </c>
      <c r="E60349" s="1">
        <v>44372</v>
      </c>
      <c r="F60349" t="s">
        <v>15</v>
      </c>
      <c r="G60349" t="s">
        <v>124</v>
      </c>
      <c r="H60349" t="s">
        <v>126</v>
      </c>
      <c r="I60349" t="s">
        <v>158</v>
      </c>
      <c r="J60349" t="s">
        <v>169</v>
      </c>
      <c r="L60349" t="s">
        <v>20</v>
      </c>
      <c r="M60349" t="s">
        <v>343</v>
      </c>
      <c r="N60349">
        <v>6</v>
      </c>
      <c r="O60349">
        <v>2021</v>
      </c>
      <c r="P60349" t="s">
        <v>392</v>
      </c>
      <c r="Q60349" t="s">
        <v>378</v>
      </c>
      <c r="R60349">
        <v>6</v>
      </c>
      <c r="S60349" t="s">
        <v>379</v>
      </c>
    </row>
    <row r="60350" spans="1:19" x14ac:dyDescent="0.3">
      <c r="A60350">
        <v>4491010</v>
      </c>
      <c r="B60350" t="s">
        <v>14</v>
      </c>
      <c r="C60350" s="1">
        <v>44372</v>
      </c>
      <c r="E60350" s="1">
        <v>44372</v>
      </c>
      <c r="F60350" t="s">
        <v>27</v>
      </c>
      <c r="G60350" t="s">
        <v>124</v>
      </c>
      <c r="H60350" t="s">
        <v>126</v>
      </c>
      <c r="I60350" t="s">
        <v>166</v>
      </c>
      <c r="J60350" t="s">
        <v>224</v>
      </c>
      <c r="L60350" t="s">
        <v>20</v>
      </c>
      <c r="M60350" t="s">
        <v>343</v>
      </c>
      <c r="N60350">
        <v>6</v>
      </c>
      <c r="O60350">
        <v>2021</v>
      </c>
      <c r="P60350" t="s">
        <v>392</v>
      </c>
      <c r="Q60350" t="s">
        <v>378</v>
      </c>
      <c r="R60350">
        <v>6</v>
      </c>
      <c r="S60350" t="s">
        <v>379</v>
      </c>
    </row>
    <row r="60351" spans="1:19" x14ac:dyDescent="0.3">
      <c r="A60351">
        <v>4488770</v>
      </c>
      <c r="B60351" t="s">
        <v>14</v>
      </c>
      <c r="C60351" s="1">
        <v>44371</v>
      </c>
      <c r="E60351" s="1">
        <v>44371</v>
      </c>
      <c r="F60351" t="s">
        <v>59</v>
      </c>
      <c r="G60351" t="s">
        <v>124</v>
      </c>
      <c r="H60351" t="s">
        <v>126</v>
      </c>
      <c r="I60351" t="s">
        <v>166</v>
      </c>
      <c r="J60351" t="s">
        <v>224</v>
      </c>
      <c r="L60351" t="s">
        <v>20</v>
      </c>
      <c r="M60351" t="s">
        <v>343</v>
      </c>
      <c r="N60351">
        <v>6</v>
      </c>
      <c r="O60351">
        <v>2021</v>
      </c>
      <c r="P60351" t="s">
        <v>392</v>
      </c>
      <c r="Q60351" t="s">
        <v>378</v>
      </c>
      <c r="R60351">
        <v>6</v>
      </c>
      <c r="S60351" t="s">
        <v>379</v>
      </c>
    </row>
    <row r="60352" spans="1:19" x14ac:dyDescent="0.3">
      <c r="A60352">
        <v>4486914</v>
      </c>
      <c r="B60352" t="s">
        <v>14</v>
      </c>
      <c r="C60352" s="1">
        <v>44370</v>
      </c>
      <c r="E60352" s="1">
        <v>44370</v>
      </c>
      <c r="F60352" t="s">
        <v>26</v>
      </c>
      <c r="G60352" t="s">
        <v>124</v>
      </c>
      <c r="H60352" t="s">
        <v>126</v>
      </c>
      <c r="I60352" t="s">
        <v>158</v>
      </c>
      <c r="J60352" t="s">
        <v>169</v>
      </c>
      <c r="L60352" t="s">
        <v>20</v>
      </c>
      <c r="M60352" t="s">
        <v>343</v>
      </c>
      <c r="N60352">
        <v>6</v>
      </c>
      <c r="O60352">
        <v>2021</v>
      </c>
      <c r="P60352" t="s">
        <v>392</v>
      </c>
      <c r="Q60352" t="s">
        <v>378</v>
      </c>
      <c r="R60352">
        <v>6</v>
      </c>
      <c r="S60352" t="s">
        <v>379</v>
      </c>
    </row>
    <row r="60353" spans="1:19" x14ac:dyDescent="0.3">
      <c r="A60353">
        <v>4479995</v>
      </c>
      <c r="B60353" t="s">
        <v>14</v>
      </c>
      <c r="C60353" s="1">
        <v>44369</v>
      </c>
      <c r="E60353" s="1">
        <v>44369</v>
      </c>
      <c r="F60353" t="s">
        <v>26</v>
      </c>
      <c r="G60353" t="s">
        <v>124</v>
      </c>
      <c r="H60353" t="s">
        <v>126</v>
      </c>
      <c r="I60353" t="s">
        <v>158</v>
      </c>
      <c r="J60353" t="s">
        <v>169</v>
      </c>
      <c r="L60353" t="s">
        <v>20</v>
      </c>
      <c r="M60353" t="s">
        <v>343</v>
      </c>
      <c r="N60353">
        <v>6</v>
      </c>
      <c r="O60353">
        <v>2021</v>
      </c>
      <c r="P60353" t="s">
        <v>392</v>
      </c>
      <c r="Q60353" t="s">
        <v>378</v>
      </c>
      <c r="R60353">
        <v>6</v>
      </c>
      <c r="S60353" t="s">
        <v>379</v>
      </c>
    </row>
    <row r="60354" spans="1:19" x14ac:dyDescent="0.3">
      <c r="A60354">
        <v>4476206</v>
      </c>
      <c r="B60354" t="s">
        <v>14</v>
      </c>
      <c r="C60354" s="1">
        <v>44368</v>
      </c>
      <c r="E60354" s="1">
        <v>44368</v>
      </c>
      <c r="F60354" t="s">
        <v>24</v>
      </c>
      <c r="G60354" t="s">
        <v>124</v>
      </c>
      <c r="H60354" t="s">
        <v>126</v>
      </c>
      <c r="I60354" t="s">
        <v>158</v>
      </c>
      <c r="J60354" t="s">
        <v>169</v>
      </c>
      <c r="L60354" t="s">
        <v>20</v>
      </c>
      <c r="M60354" t="s">
        <v>343</v>
      </c>
      <c r="N60354">
        <v>6</v>
      </c>
      <c r="O60354">
        <v>2021</v>
      </c>
      <c r="P60354" t="s">
        <v>392</v>
      </c>
      <c r="Q60354" t="s">
        <v>378</v>
      </c>
      <c r="R60354">
        <v>6</v>
      </c>
      <c r="S60354" t="s">
        <v>379</v>
      </c>
    </row>
    <row r="60355" spans="1:19" x14ac:dyDescent="0.3">
      <c r="A60355">
        <v>4478796</v>
      </c>
      <c r="B60355" t="s">
        <v>14</v>
      </c>
      <c r="C60355" s="1">
        <v>44368</v>
      </c>
      <c r="E60355" s="1">
        <v>44368</v>
      </c>
      <c r="F60355" t="s">
        <v>31</v>
      </c>
      <c r="G60355" t="s">
        <v>124</v>
      </c>
      <c r="H60355" t="s">
        <v>126</v>
      </c>
      <c r="I60355" t="s">
        <v>158</v>
      </c>
      <c r="J60355" t="s">
        <v>169</v>
      </c>
      <c r="L60355" t="s">
        <v>20</v>
      </c>
      <c r="M60355" t="s">
        <v>343</v>
      </c>
      <c r="N60355">
        <v>6</v>
      </c>
      <c r="O60355">
        <v>2021</v>
      </c>
      <c r="P60355" t="s">
        <v>392</v>
      </c>
      <c r="Q60355" t="s">
        <v>378</v>
      </c>
      <c r="R60355">
        <v>6</v>
      </c>
      <c r="S60355" t="s">
        <v>379</v>
      </c>
    </row>
    <row r="60356" spans="1:19" x14ac:dyDescent="0.3">
      <c r="A60356">
        <v>4476509</v>
      </c>
      <c r="B60356" t="s">
        <v>14</v>
      </c>
      <c r="C60356" s="1">
        <v>44367</v>
      </c>
      <c r="E60356" s="1">
        <v>44367</v>
      </c>
      <c r="F60356" t="s">
        <v>24</v>
      </c>
      <c r="G60356" t="s">
        <v>124</v>
      </c>
      <c r="H60356" t="s">
        <v>126</v>
      </c>
      <c r="I60356" t="s">
        <v>158</v>
      </c>
      <c r="J60356" t="s">
        <v>169</v>
      </c>
      <c r="L60356" t="s">
        <v>20</v>
      </c>
      <c r="M60356" t="s">
        <v>343</v>
      </c>
      <c r="N60356">
        <v>6</v>
      </c>
      <c r="O60356">
        <v>2021</v>
      </c>
      <c r="P60356" t="s">
        <v>392</v>
      </c>
      <c r="Q60356" t="s">
        <v>378</v>
      </c>
      <c r="R60356">
        <v>6</v>
      </c>
      <c r="S60356" t="s">
        <v>379</v>
      </c>
    </row>
    <row r="60357" spans="1:19" x14ac:dyDescent="0.3">
      <c r="A60357">
        <v>4472783</v>
      </c>
      <c r="B60357" t="s">
        <v>14</v>
      </c>
      <c r="C60357" s="1">
        <v>44365</v>
      </c>
      <c r="E60357" s="1">
        <v>44376</v>
      </c>
      <c r="F60357" t="s">
        <v>26</v>
      </c>
      <c r="G60357" t="s">
        <v>124</v>
      </c>
      <c r="H60357" t="s">
        <v>126</v>
      </c>
      <c r="I60357" t="s">
        <v>158</v>
      </c>
      <c r="J60357" t="s">
        <v>169</v>
      </c>
      <c r="L60357" t="s">
        <v>20</v>
      </c>
      <c r="M60357" t="s">
        <v>343</v>
      </c>
      <c r="N60357">
        <v>6</v>
      </c>
      <c r="O60357">
        <v>2021</v>
      </c>
      <c r="P60357" t="s">
        <v>392</v>
      </c>
      <c r="Q60357" t="s">
        <v>378</v>
      </c>
      <c r="R60357">
        <v>6</v>
      </c>
      <c r="S60357" t="s">
        <v>379</v>
      </c>
    </row>
    <row r="60358" spans="1:19" x14ac:dyDescent="0.3">
      <c r="A60358">
        <v>4465854</v>
      </c>
      <c r="B60358" t="s">
        <v>14</v>
      </c>
      <c r="C60358" s="1">
        <v>44363</v>
      </c>
      <c r="E60358" s="1">
        <v>44363</v>
      </c>
      <c r="F60358" t="s">
        <v>26</v>
      </c>
      <c r="G60358" t="s">
        <v>124</v>
      </c>
      <c r="H60358" t="s">
        <v>126</v>
      </c>
      <c r="I60358" t="s">
        <v>166</v>
      </c>
      <c r="J60358" t="s">
        <v>224</v>
      </c>
      <c r="L60358" t="s">
        <v>20</v>
      </c>
      <c r="M60358" t="s">
        <v>343</v>
      </c>
      <c r="N60358">
        <v>6</v>
      </c>
      <c r="O60358">
        <v>2021</v>
      </c>
      <c r="P60358" t="s">
        <v>392</v>
      </c>
      <c r="Q60358" t="s">
        <v>378</v>
      </c>
      <c r="R60358">
        <v>6</v>
      </c>
      <c r="S60358" t="s">
        <v>379</v>
      </c>
    </row>
    <row r="60359" spans="1:19" x14ac:dyDescent="0.3">
      <c r="A60359">
        <v>4465670</v>
      </c>
      <c r="B60359" t="s">
        <v>14</v>
      </c>
      <c r="C60359" s="1">
        <v>44363</v>
      </c>
      <c r="E60359" s="1">
        <v>44363</v>
      </c>
      <c r="F60359" t="s">
        <v>25</v>
      </c>
      <c r="G60359" t="s">
        <v>124</v>
      </c>
      <c r="H60359" t="s">
        <v>126</v>
      </c>
      <c r="I60359" t="s">
        <v>158</v>
      </c>
      <c r="J60359" t="s">
        <v>169</v>
      </c>
      <c r="L60359" t="s">
        <v>20</v>
      </c>
      <c r="M60359" t="s">
        <v>343</v>
      </c>
      <c r="N60359">
        <v>6</v>
      </c>
      <c r="O60359">
        <v>2021</v>
      </c>
      <c r="P60359" t="s">
        <v>392</v>
      </c>
      <c r="Q60359" t="s">
        <v>378</v>
      </c>
      <c r="R60359">
        <v>6</v>
      </c>
      <c r="S60359" t="s">
        <v>379</v>
      </c>
    </row>
    <row r="60360" spans="1:19" x14ac:dyDescent="0.3">
      <c r="A60360">
        <v>4460849</v>
      </c>
      <c r="B60360" t="s">
        <v>14</v>
      </c>
      <c r="C60360" s="1">
        <v>44362</v>
      </c>
      <c r="E60360" s="1">
        <v>44362</v>
      </c>
      <c r="F60360" t="s">
        <v>52</v>
      </c>
      <c r="G60360" t="s">
        <v>124</v>
      </c>
      <c r="H60360" t="s">
        <v>126</v>
      </c>
      <c r="I60360" t="s">
        <v>158</v>
      </c>
      <c r="J60360" t="s">
        <v>169</v>
      </c>
      <c r="L60360" t="s">
        <v>20</v>
      </c>
      <c r="M60360" t="s">
        <v>343</v>
      </c>
      <c r="N60360">
        <v>6</v>
      </c>
      <c r="O60360">
        <v>2021</v>
      </c>
      <c r="P60360" t="s">
        <v>392</v>
      </c>
      <c r="Q60360" t="s">
        <v>378</v>
      </c>
      <c r="R60360">
        <v>6</v>
      </c>
      <c r="S60360" t="s">
        <v>379</v>
      </c>
    </row>
    <row r="60361" spans="1:19" x14ac:dyDescent="0.3">
      <c r="A60361">
        <v>4462382</v>
      </c>
      <c r="B60361" t="s">
        <v>14</v>
      </c>
      <c r="C60361" s="1">
        <v>44362</v>
      </c>
      <c r="E60361" s="1">
        <v>44362</v>
      </c>
      <c r="F60361" t="s">
        <v>22</v>
      </c>
      <c r="G60361" t="s">
        <v>124</v>
      </c>
      <c r="H60361" t="s">
        <v>126</v>
      </c>
      <c r="I60361" t="s">
        <v>158</v>
      </c>
      <c r="J60361" t="s">
        <v>159</v>
      </c>
      <c r="L60361" t="s">
        <v>20</v>
      </c>
      <c r="M60361" t="s">
        <v>343</v>
      </c>
      <c r="N60361">
        <v>6</v>
      </c>
      <c r="O60361">
        <v>2021</v>
      </c>
      <c r="P60361" t="s">
        <v>392</v>
      </c>
      <c r="Q60361" t="s">
        <v>378</v>
      </c>
      <c r="R60361">
        <v>6</v>
      </c>
      <c r="S60361" t="s">
        <v>379</v>
      </c>
    </row>
    <row r="60362" spans="1:19" x14ac:dyDescent="0.3">
      <c r="A60362">
        <v>4459593</v>
      </c>
      <c r="B60362" t="s">
        <v>14</v>
      </c>
      <c r="C60362" s="1">
        <v>44361</v>
      </c>
      <c r="E60362" s="1">
        <v>44361</v>
      </c>
      <c r="F60362" t="s">
        <v>15</v>
      </c>
      <c r="G60362" t="s">
        <v>124</v>
      </c>
      <c r="H60362" t="s">
        <v>126</v>
      </c>
      <c r="I60362" t="s">
        <v>158</v>
      </c>
      <c r="J60362" t="s">
        <v>169</v>
      </c>
      <c r="L60362" t="s">
        <v>20</v>
      </c>
      <c r="M60362" t="s">
        <v>343</v>
      </c>
      <c r="N60362">
        <v>6</v>
      </c>
      <c r="O60362">
        <v>2021</v>
      </c>
      <c r="P60362" t="s">
        <v>392</v>
      </c>
      <c r="Q60362" t="s">
        <v>378</v>
      </c>
      <c r="R60362">
        <v>6</v>
      </c>
      <c r="S60362" t="s">
        <v>379</v>
      </c>
    </row>
    <row r="60363" spans="1:19" x14ac:dyDescent="0.3">
      <c r="A60363">
        <v>4449208</v>
      </c>
      <c r="B60363" t="s">
        <v>14</v>
      </c>
      <c r="C60363" s="1">
        <v>44357</v>
      </c>
      <c r="E60363" s="1">
        <v>44357</v>
      </c>
      <c r="F60363" t="s">
        <v>24</v>
      </c>
      <c r="G60363" t="s">
        <v>124</v>
      </c>
      <c r="H60363" t="s">
        <v>126</v>
      </c>
      <c r="I60363" t="s">
        <v>158</v>
      </c>
      <c r="J60363" t="s">
        <v>169</v>
      </c>
      <c r="L60363" t="s">
        <v>20</v>
      </c>
      <c r="M60363" t="s">
        <v>343</v>
      </c>
      <c r="N60363">
        <v>6</v>
      </c>
      <c r="O60363">
        <v>2021</v>
      </c>
      <c r="P60363" t="s">
        <v>392</v>
      </c>
      <c r="Q60363" t="s">
        <v>378</v>
      </c>
      <c r="R60363">
        <v>6</v>
      </c>
      <c r="S60363" t="s">
        <v>379</v>
      </c>
    </row>
    <row r="60364" spans="1:19" x14ac:dyDescent="0.3">
      <c r="A60364">
        <v>4442547</v>
      </c>
      <c r="B60364" t="s">
        <v>14</v>
      </c>
      <c r="C60364" s="1">
        <v>44356</v>
      </c>
      <c r="E60364" s="1">
        <v>44356</v>
      </c>
      <c r="F60364" t="s">
        <v>15</v>
      </c>
      <c r="G60364" t="s">
        <v>124</v>
      </c>
      <c r="H60364" t="s">
        <v>126</v>
      </c>
      <c r="I60364" t="s">
        <v>161</v>
      </c>
      <c r="J60364" t="s">
        <v>205</v>
      </c>
      <c r="L60364" t="s">
        <v>20</v>
      </c>
      <c r="M60364" t="s">
        <v>343</v>
      </c>
      <c r="N60364">
        <v>6</v>
      </c>
      <c r="O60364">
        <v>2021</v>
      </c>
      <c r="P60364" t="s">
        <v>392</v>
      </c>
      <c r="Q60364" t="s">
        <v>378</v>
      </c>
      <c r="R60364">
        <v>6</v>
      </c>
      <c r="S60364" t="s">
        <v>379</v>
      </c>
    </row>
    <row r="60365" spans="1:19" x14ac:dyDescent="0.3">
      <c r="A60365">
        <v>4442459</v>
      </c>
      <c r="B60365" t="s">
        <v>14</v>
      </c>
      <c r="C60365" s="1">
        <v>44356</v>
      </c>
      <c r="E60365" s="1">
        <v>44356</v>
      </c>
      <c r="F60365" t="s">
        <v>15</v>
      </c>
      <c r="G60365" t="s">
        <v>124</v>
      </c>
      <c r="H60365" t="s">
        <v>126</v>
      </c>
      <c r="I60365" t="s">
        <v>161</v>
      </c>
      <c r="J60365" t="s">
        <v>205</v>
      </c>
      <c r="L60365" t="s">
        <v>20</v>
      </c>
      <c r="M60365" t="s">
        <v>343</v>
      </c>
      <c r="N60365">
        <v>6</v>
      </c>
      <c r="O60365">
        <v>2021</v>
      </c>
      <c r="P60365" t="s">
        <v>392</v>
      </c>
      <c r="Q60365" t="s">
        <v>378</v>
      </c>
      <c r="R60365">
        <v>6</v>
      </c>
      <c r="S60365" t="s">
        <v>379</v>
      </c>
    </row>
    <row r="60366" spans="1:19" x14ac:dyDescent="0.3">
      <c r="A60366">
        <v>4439840</v>
      </c>
      <c r="B60366" t="s">
        <v>14</v>
      </c>
      <c r="C60366" s="1">
        <v>44355</v>
      </c>
      <c r="E60366" s="1">
        <v>44355</v>
      </c>
      <c r="F60366" t="s">
        <v>26</v>
      </c>
      <c r="G60366" t="s">
        <v>124</v>
      </c>
      <c r="H60366" t="s">
        <v>126</v>
      </c>
      <c r="I60366" t="s">
        <v>166</v>
      </c>
      <c r="J60366" t="s">
        <v>224</v>
      </c>
      <c r="L60366" t="s">
        <v>20</v>
      </c>
      <c r="M60366" t="s">
        <v>343</v>
      </c>
      <c r="N60366">
        <v>6</v>
      </c>
      <c r="O60366">
        <v>2021</v>
      </c>
      <c r="P60366" t="s">
        <v>392</v>
      </c>
      <c r="Q60366" t="s">
        <v>378</v>
      </c>
      <c r="R60366">
        <v>6</v>
      </c>
      <c r="S60366" t="s">
        <v>379</v>
      </c>
    </row>
    <row r="60367" spans="1:19" x14ac:dyDescent="0.3">
      <c r="A60367">
        <v>4437285</v>
      </c>
      <c r="B60367" t="s">
        <v>14</v>
      </c>
      <c r="C60367" s="1">
        <v>44354</v>
      </c>
      <c r="E60367" s="1">
        <v>44354</v>
      </c>
      <c r="F60367" t="s">
        <v>15</v>
      </c>
      <c r="G60367" t="s">
        <v>124</v>
      </c>
      <c r="H60367" t="s">
        <v>126</v>
      </c>
      <c r="I60367" t="s">
        <v>166</v>
      </c>
      <c r="J60367" t="s">
        <v>224</v>
      </c>
      <c r="L60367" t="s">
        <v>20</v>
      </c>
      <c r="M60367" t="s">
        <v>343</v>
      </c>
      <c r="N60367">
        <v>6</v>
      </c>
      <c r="O60367">
        <v>2021</v>
      </c>
      <c r="P60367" t="s">
        <v>392</v>
      </c>
      <c r="Q60367" t="s">
        <v>378</v>
      </c>
      <c r="R60367">
        <v>6</v>
      </c>
      <c r="S60367" t="s">
        <v>379</v>
      </c>
    </row>
    <row r="60368" spans="1:19" x14ac:dyDescent="0.3">
      <c r="A60368">
        <v>4436111</v>
      </c>
      <c r="B60368" t="s">
        <v>14</v>
      </c>
      <c r="C60368" s="1">
        <v>44353</v>
      </c>
      <c r="E60368" s="1">
        <v>44353</v>
      </c>
      <c r="F60368" t="s">
        <v>27</v>
      </c>
      <c r="G60368" t="s">
        <v>124</v>
      </c>
      <c r="H60368" t="s">
        <v>126</v>
      </c>
      <c r="I60368" t="s">
        <v>161</v>
      </c>
      <c r="J60368" t="s">
        <v>162</v>
      </c>
      <c r="L60368" t="s">
        <v>20</v>
      </c>
      <c r="M60368" t="s">
        <v>343</v>
      </c>
      <c r="N60368">
        <v>6</v>
      </c>
      <c r="O60368">
        <v>2021</v>
      </c>
      <c r="P60368" t="s">
        <v>392</v>
      </c>
      <c r="Q60368" t="s">
        <v>378</v>
      </c>
      <c r="R60368">
        <v>6</v>
      </c>
      <c r="S60368" t="s">
        <v>379</v>
      </c>
    </row>
    <row r="60369" spans="1:19" x14ac:dyDescent="0.3">
      <c r="A60369">
        <v>4435477</v>
      </c>
      <c r="B60369" t="s">
        <v>14</v>
      </c>
      <c r="C60369" s="1">
        <v>44353</v>
      </c>
      <c r="E60369" s="1">
        <v>44357</v>
      </c>
      <c r="F60369" t="s">
        <v>22</v>
      </c>
      <c r="G60369" t="s">
        <v>124</v>
      </c>
      <c r="H60369" t="s">
        <v>126</v>
      </c>
      <c r="I60369" t="s">
        <v>158</v>
      </c>
      <c r="J60369" t="s">
        <v>160</v>
      </c>
      <c r="L60369" t="s">
        <v>20</v>
      </c>
      <c r="M60369" t="s">
        <v>343</v>
      </c>
      <c r="N60369">
        <v>6</v>
      </c>
      <c r="O60369">
        <v>2021</v>
      </c>
      <c r="P60369" t="s">
        <v>392</v>
      </c>
      <c r="Q60369" t="s">
        <v>378</v>
      </c>
      <c r="R60369">
        <v>6</v>
      </c>
      <c r="S60369" t="s">
        <v>379</v>
      </c>
    </row>
    <row r="60370" spans="1:19" x14ac:dyDescent="0.3">
      <c r="A60370">
        <v>4436069</v>
      </c>
      <c r="B60370" t="s">
        <v>14</v>
      </c>
      <c r="C60370" s="1">
        <v>44353</v>
      </c>
      <c r="E60370" s="1">
        <v>44353</v>
      </c>
      <c r="F60370" t="s">
        <v>24</v>
      </c>
      <c r="G60370" t="s">
        <v>124</v>
      </c>
      <c r="H60370" t="s">
        <v>126</v>
      </c>
      <c r="I60370" t="s">
        <v>158</v>
      </c>
      <c r="J60370" t="s">
        <v>159</v>
      </c>
      <c r="L60370" t="s">
        <v>20</v>
      </c>
      <c r="M60370" t="s">
        <v>343</v>
      </c>
      <c r="N60370">
        <v>6</v>
      </c>
      <c r="O60370">
        <v>2021</v>
      </c>
      <c r="P60370" t="s">
        <v>392</v>
      </c>
      <c r="Q60370" t="s">
        <v>378</v>
      </c>
      <c r="R60370">
        <v>6</v>
      </c>
      <c r="S60370" t="s">
        <v>379</v>
      </c>
    </row>
    <row r="60371" spans="1:19" x14ac:dyDescent="0.3">
      <c r="A60371">
        <v>4426512</v>
      </c>
      <c r="B60371" t="s">
        <v>14</v>
      </c>
      <c r="C60371" s="1">
        <v>44350</v>
      </c>
      <c r="E60371" s="1">
        <v>44350</v>
      </c>
      <c r="F60371" t="s">
        <v>22</v>
      </c>
      <c r="G60371" t="s">
        <v>124</v>
      </c>
      <c r="H60371" t="s">
        <v>126</v>
      </c>
      <c r="I60371" t="s">
        <v>158</v>
      </c>
      <c r="J60371" t="s">
        <v>169</v>
      </c>
      <c r="L60371" t="s">
        <v>20</v>
      </c>
      <c r="M60371" t="s">
        <v>343</v>
      </c>
      <c r="N60371">
        <v>6</v>
      </c>
      <c r="O60371">
        <v>2021</v>
      </c>
      <c r="P60371" t="s">
        <v>392</v>
      </c>
      <c r="Q60371" t="s">
        <v>378</v>
      </c>
      <c r="R60371">
        <v>6</v>
      </c>
      <c r="S60371" t="s">
        <v>379</v>
      </c>
    </row>
    <row r="60372" spans="1:19" x14ac:dyDescent="0.3">
      <c r="A60372">
        <v>4426077</v>
      </c>
      <c r="B60372" t="s">
        <v>14</v>
      </c>
      <c r="C60372" s="1">
        <v>44349</v>
      </c>
      <c r="E60372" s="1">
        <v>44349</v>
      </c>
      <c r="F60372" t="s">
        <v>26</v>
      </c>
      <c r="G60372" t="s">
        <v>124</v>
      </c>
      <c r="H60372" t="s">
        <v>126</v>
      </c>
      <c r="I60372" t="s">
        <v>158</v>
      </c>
      <c r="J60372" t="s">
        <v>169</v>
      </c>
      <c r="L60372" t="s">
        <v>20</v>
      </c>
      <c r="M60372" t="s">
        <v>343</v>
      </c>
      <c r="N60372">
        <v>6</v>
      </c>
      <c r="O60372">
        <v>2021</v>
      </c>
      <c r="P60372" t="s">
        <v>392</v>
      </c>
      <c r="Q60372" t="s">
        <v>378</v>
      </c>
      <c r="R60372">
        <v>6</v>
      </c>
      <c r="S60372" t="s">
        <v>379</v>
      </c>
    </row>
    <row r="60373" spans="1:19" x14ac:dyDescent="0.3">
      <c r="A60373">
        <v>4424459</v>
      </c>
      <c r="B60373" t="s">
        <v>14</v>
      </c>
      <c r="C60373" s="1">
        <v>44349</v>
      </c>
      <c r="E60373" s="1">
        <v>44349</v>
      </c>
      <c r="F60373" t="s">
        <v>22</v>
      </c>
      <c r="G60373" t="s">
        <v>124</v>
      </c>
      <c r="H60373" t="s">
        <v>126</v>
      </c>
      <c r="I60373" t="s">
        <v>158</v>
      </c>
      <c r="J60373" t="s">
        <v>169</v>
      </c>
      <c r="L60373" t="s">
        <v>20</v>
      </c>
      <c r="M60373" t="s">
        <v>343</v>
      </c>
      <c r="N60373">
        <v>6</v>
      </c>
      <c r="O60373">
        <v>2021</v>
      </c>
      <c r="P60373" t="s">
        <v>392</v>
      </c>
      <c r="Q60373" t="s">
        <v>378</v>
      </c>
      <c r="R60373">
        <v>6</v>
      </c>
      <c r="S60373" t="s">
        <v>379</v>
      </c>
    </row>
    <row r="60374" spans="1:19" x14ac:dyDescent="0.3">
      <c r="A60374">
        <v>4414134</v>
      </c>
      <c r="B60374" t="s">
        <v>14</v>
      </c>
      <c r="C60374" s="1">
        <v>44344</v>
      </c>
      <c r="E60374" s="1">
        <v>44344</v>
      </c>
      <c r="F60374" t="s">
        <v>25</v>
      </c>
      <c r="G60374" t="s">
        <v>124</v>
      </c>
      <c r="H60374" t="s">
        <v>126</v>
      </c>
      <c r="I60374" t="s">
        <v>158</v>
      </c>
      <c r="J60374" t="s">
        <v>168</v>
      </c>
      <c r="L60374" t="s">
        <v>20</v>
      </c>
      <c r="M60374" t="s">
        <v>343</v>
      </c>
      <c r="N60374">
        <v>5</v>
      </c>
      <c r="O60374">
        <v>2021</v>
      </c>
      <c r="P60374" t="s">
        <v>392</v>
      </c>
      <c r="Q60374" t="s">
        <v>378</v>
      </c>
      <c r="R60374">
        <v>5</v>
      </c>
      <c r="S60374" t="s">
        <v>389</v>
      </c>
    </row>
    <row r="60375" spans="1:19" x14ac:dyDescent="0.3">
      <c r="A60375">
        <v>4187754</v>
      </c>
      <c r="B60375" t="s">
        <v>14</v>
      </c>
      <c r="C60375" s="1">
        <v>44260</v>
      </c>
      <c r="E60375" s="1">
        <v>44260</v>
      </c>
      <c r="F60375" t="s">
        <v>15</v>
      </c>
      <c r="G60375" t="s">
        <v>124</v>
      </c>
      <c r="H60375" t="s">
        <v>126</v>
      </c>
      <c r="I60375" t="s">
        <v>158</v>
      </c>
      <c r="J60375" t="s">
        <v>169</v>
      </c>
      <c r="L60375" t="s">
        <v>20</v>
      </c>
      <c r="M60375" t="s">
        <v>21</v>
      </c>
      <c r="N60375">
        <v>3</v>
      </c>
      <c r="O60375">
        <v>2021</v>
      </c>
      <c r="P60375" t="s">
        <v>392</v>
      </c>
      <c r="Q60375" t="s">
        <v>380</v>
      </c>
      <c r="R60375">
        <v>3</v>
      </c>
      <c r="S60375" t="s">
        <v>381</v>
      </c>
    </row>
    <row r="60376" spans="1:19" x14ac:dyDescent="0.3">
      <c r="A60376">
        <v>3977223</v>
      </c>
      <c r="B60376" t="s">
        <v>14</v>
      </c>
      <c r="C60376" s="1">
        <v>44161</v>
      </c>
      <c r="E60376" s="1">
        <v>44165</v>
      </c>
      <c r="F60376" t="s">
        <v>15</v>
      </c>
      <c r="G60376" t="s">
        <v>124</v>
      </c>
      <c r="H60376" t="s">
        <v>126</v>
      </c>
      <c r="I60376" t="s">
        <v>166</v>
      </c>
      <c r="J60376" t="s">
        <v>167</v>
      </c>
      <c r="L60376" t="s">
        <v>20</v>
      </c>
      <c r="M60376" t="s">
        <v>21</v>
      </c>
      <c r="N60376">
        <v>11</v>
      </c>
      <c r="O60376">
        <v>2020</v>
      </c>
      <c r="P60376" t="s">
        <v>395</v>
      </c>
      <c r="Q60376" t="s">
        <v>383</v>
      </c>
      <c r="R60376">
        <v>11</v>
      </c>
      <c r="S60376" t="s">
        <v>384</v>
      </c>
    </row>
    <row r="60377" spans="1:19" x14ac:dyDescent="0.3">
      <c r="A60377">
        <v>3963753</v>
      </c>
      <c r="B60377" t="s">
        <v>14</v>
      </c>
      <c r="C60377" s="1">
        <v>44154</v>
      </c>
      <c r="E60377" s="1">
        <v>44154</v>
      </c>
      <c r="F60377" t="s">
        <v>22</v>
      </c>
      <c r="G60377" t="s">
        <v>124</v>
      </c>
      <c r="H60377" t="s">
        <v>126</v>
      </c>
      <c r="I60377" t="s">
        <v>158</v>
      </c>
      <c r="J60377" t="s">
        <v>169</v>
      </c>
      <c r="L60377" t="s">
        <v>20</v>
      </c>
      <c r="M60377" t="s">
        <v>21</v>
      </c>
      <c r="N60377">
        <v>11</v>
      </c>
      <c r="O60377">
        <v>2020</v>
      </c>
      <c r="P60377" t="s">
        <v>395</v>
      </c>
      <c r="Q60377" t="s">
        <v>383</v>
      </c>
      <c r="R60377">
        <v>11</v>
      </c>
      <c r="S60377" t="s">
        <v>384</v>
      </c>
    </row>
    <row r="60378" spans="1:19" x14ac:dyDescent="0.3">
      <c r="A60378">
        <v>3931285</v>
      </c>
      <c r="B60378" t="s">
        <v>14</v>
      </c>
      <c r="C60378" s="1">
        <v>44136</v>
      </c>
      <c r="E60378" s="1">
        <v>44136</v>
      </c>
      <c r="F60378" t="s">
        <v>25</v>
      </c>
      <c r="G60378" t="s">
        <v>124</v>
      </c>
      <c r="H60378" t="s">
        <v>126</v>
      </c>
      <c r="I60378" t="s">
        <v>158</v>
      </c>
      <c r="J60378" t="s">
        <v>169</v>
      </c>
      <c r="L60378" t="s">
        <v>20</v>
      </c>
      <c r="M60378" t="s">
        <v>21</v>
      </c>
      <c r="N60378">
        <v>11</v>
      </c>
      <c r="O60378">
        <v>2020</v>
      </c>
      <c r="P60378" t="s">
        <v>395</v>
      </c>
      <c r="Q60378" t="s">
        <v>383</v>
      </c>
      <c r="R60378">
        <v>11</v>
      </c>
      <c r="S60378" t="s">
        <v>384</v>
      </c>
    </row>
    <row r="60379" spans="1:19" x14ac:dyDescent="0.3">
      <c r="A60379">
        <v>3928271</v>
      </c>
      <c r="B60379" t="s">
        <v>14</v>
      </c>
      <c r="C60379" s="1">
        <v>44134</v>
      </c>
      <c r="E60379" s="1">
        <v>44134</v>
      </c>
      <c r="F60379" t="s">
        <v>24</v>
      </c>
      <c r="G60379" t="s">
        <v>124</v>
      </c>
      <c r="H60379" t="s">
        <v>126</v>
      </c>
      <c r="I60379" t="s">
        <v>158</v>
      </c>
      <c r="J60379" t="s">
        <v>169</v>
      </c>
      <c r="L60379" t="s">
        <v>20</v>
      </c>
      <c r="M60379" t="s">
        <v>21</v>
      </c>
      <c r="N60379">
        <v>10</v>
      </c>
      <c r="O60379">
        <v>2020</v>
      </c>
      <c r="P60379" t="s">
        <v>395</v>
      </c>
      <c r="Q60379" t="s">
        <v>383</v>
      </c>
      <c r="R60379">
        <v>10</v>
      </c>
      <c r="S60379" t="s">
        <v>385</v>
      </c>
    </row>
    <row r="60380" spans="1:19" x14ac:dyDescent="0.3">
      <c r="A60380">
        <v>3829072</v>
      </c>
      <c r="B60380" t="s">
        <v>14</v>
      </c>
      <c r="C60380" s="1">
        <v>44077</v>
      </c>
      <c r="E60380" s="1">
        <v>44077</v>
      </c>
      <c r="F60380" t="s">
        <v>15</v>
      </c>
      <c r="G60380" t="s">
        <v>124</v>
      </c>
      <c r="H60380" t="s">
        <v>126</v>
      </c>
      <c r="I60380" t="s">
        <v>161</v>
      </c>
      <c r="J60380" t="s">
        <v>205</v>
      </c>
      <c r="L60380" t="s">
        <v>20</v>
      </c>
      <c r="M60380" t="s">
        <v>21</v>
      </c>
      <c r="N60380">
        <v>9</v>
      </c>
      <c r="O60380">
        <v>2020</v>
      </c>
      <c r="P60380" t="s">
        <v>395</v>
      </c>
      <c r="Q60380" t="s">
        <v>386</v>
      </c>
      <c r="R60380">
        <v>9</v>
      </c>
      <c r="S60380" t="s">
        <v>387</v>
      </c>
    </row>
    <row r="60381" spans="1:19" x14ac:dyDescent="0.3">
      <c r="A60381">
        <v>3825571</v>
      </c>
      <c r="B60381" t="s">
        <v>14</v>
      </c>
      <c r="C60381" s="1">
        <v>44076</v>
      </c>
      <c r="E60381" s="1">
        <v>44085</v>
      </c>
      <c r="F60381" t="s">
        <v>32</v>
      </c>
      <c r="G60381" t="s">
        <v>124</v>
      </c>
      <c r="H60381" t="s">
        <v>126</v>
      </c>
      <c r="I60381" t="s">
        <v>161</v>
      </c>
      <c r="J60381" t="s">
        <v>162</v>
      </c>
      <c r="L60381" t="s">
        <v>20</v>
      </c>
      <c r="M60381" t="s">
        <v>21</v>
      </c>
      <c r="N60381">
        <v>9</v>
      </c>
      <c r="O60381">
        <v>2020</v>
      </c>
      <c r="P60381" t="s">
        <v>395</v>
      </c>
      <c r="Q60381" t="s">
        <v>386</v>
      </c>
      <c r="R60381">
        <v>9</v>
      </c>
      <c r="S60381" t="s">
        <v>387</v>
      </c>
    </row>
    <row r="60382" spans="1:19" x14ac:dyDescent="0.3">
      <c r="A60382">
        <v>3595225</v>
      </c>
      <c r="B60382" t="s">
        <v>14</v>
      </c>
      <c r="C60382" s="1">
        <v>43927</v>
      </c>
      <c r="E60382" s="1">
        <v>43927</v>
      </c>
      <c r="F60382" t="s">
        <v>22</v>
      </c>
      <c r="G60382" t="s">
        <v>124</v>
      </c>
      <c r="H60382" t="s">
        <v>126</v>
      </c>
      <c r="I60382" t="s">
        <v>158</v>
      </c>
      <c r="J60382" t="s">
        <v>160</v>
      </c>
      <c r="L60382" t="s">
        <v>20</v>
      </c>
      <c r="M60382" t="s">
        <v>21</v>
      </c>
      <c r="N60382">
        <v>4</v>
      </c>
      <c r="O60382">
        <v>2020</v>
      </c>
      <c r="P60382" t="s">
        <v>395</v>
      </c>
      <c r="Q60382" t="s">
        <v>378</v>
      </c>
      <c r="R60382">
        <v>4</v>
      </c>
      <c r="S60382" t="s">
        <v>390</v>
      </c>
    </row>
    <row r="60383" spans="1:19" x14ac:dyDescent="0.3">
      <c r="A60383">
        <v>3577597</v>
      </c>
      <c r="B60383" t="s">
        <v>14</v>
      </c>
      <c r="C60383" s="1">
        <v>43913</v>
      </c>
      <c r="E60383" s="1">
        <v>43913</v>
      </c>
      <c r="F60383" t="s">
        <v>15</v>
      </c>
      <c r="G60383" t="s">
        <v>124</v>
      </c>
      <c r="H60383" t="s">
        <v>126</v>
      </c>
      <c r="I60383" t="s">
        <v>158</v>
      </c>
      <c r="J60383" t="s">
        <v>169</v>
      </c>
      <c r="L60383" t="s">
        <v>20</v>
      </c>
      <c r="M60383" t="s">
        <v>21</v>
      </c>
      <c r="N60383">
        <v>3</v>
      </c>
      <c r="O60383">
        <v>2020</v>
      </c>
      <c r="P60383" t="s">
        <v>395</v>
      </c>
      <c r="Q60383" t="s">
        <v>380</v>
      </c>
      <c r="R60383">
        <v>3</v>
      </c>
      <c r="S60383" t="s">
        <v>381</v>
      </c>
    </row>
    <row r="60384" spans="1:19" x14ac:dyDescent="0.3">
      <c r="A60384">
        <v>3343768</v>
      </c>
      <c r="B60384" t="s">
        <v>14</v>
      </c>
      <c r="C60384" s="1">
        <v>43693</v>
      </c>
      <c r="E60384" s="1">
        <v>43726</v>
      </c>
      <c r="F60384" t="s">
        <v>42</v>
      </c>
      <c r="G60384" t="s">
        <v>124</v>
      </c>
      <c r="H60384" t="s">
        <v>126</v>
      </c>
      <c r="I60384" t="s">
        <v>158</v>
      </c>
      <c r="J60384" t="s">
        <v>169</v>
      </c>
      <c r="L60384" t="s">
        <v>20</v>
      </c>
      <c r="M60384" t="s">
        <v>21</v>
      </c>
      <c r="N60384">
        <v>8</v>
      </c>
      <c r="O60384">
        <v>2019</v>
      </c>
      <c r="P60384" t="s">
        <v>397</v>
      </c>
      <c r="Q60384" t="s">
        <v>386</v>
      </c>
      <c r="R60384">
        <v>9</v>
      </c>
      <c r="S60384" t="s">
        <v>387</v>
      </c>
    </row>
    <row r="60385" spans="1:19" x14ac:dyDescent="0.3">
      <c r="A60385">
        <v>3325140</v>
      </c>
      <c r="B60385" t="s">
        <v>14</v>
      </c>
      <c r="C60385" s="1">
        <v>43677</v>
      </c>
      <c r="E60385" s="1">
        <v>43677</v>
      </c>
      <c r="F60385" t="s">
        <v>23</v>
      </c>
      <c r="G60385" t="s">
        <v>124</v>
      </c>
      <c r="H60385" t="s">
        <v>126</v>
      </c>
      <c r="I60385" t="s">
        <v>161</v>
      </c>
      <c r="J60385" t="s">
        <v>205</v>
      </c>
      <c r="L60385" t="s">
        <v>20</v>
      </c>
      <c r="M60385" t="s">
        <v>21</v>
      </c>
      <c r="N60385">
        <v>7</v>
      </c>
      <c r="O60385">
        <v>2019</v>
      </c>
      <c r="P60385" t="s">
        <v>397</v>
      </c>
      <c r="Q60385" t="s">
        <v>386</v>
      </c>
      <c r="R60385">
        <v>7</v>
      </c>
      <c r="S60385" t="s">
        <v>396</v>
      </c>
    </row>
    <row r="60386" spans="1:19" x14ac:dyDescent="0.3">
      <c r="A60386">
        <v>3110576</v>
      </c>
      <c r="B60386" t="s">
        <v>14</v>
      </c>
      <c r="C60386" s="1">
        <v>43461</v>
      </c>
      <c r="E60386" s="1">
        <v>43461</v>
      </c>
      <c r="F60386" t="s">
        <v>37</v>
      </c>
      <c r="G60386" t="s">
        <v>124</v>
      </c>
      <c r="H60386" t="s">
        <v>126</v>
      </c>
      <c r="I60386" t="s">
        <v>166</v>
      </c>
      <c r="J60386" t="s">
        <v>224</v>
      </c>
      <c r="L60386" t="s">
        <v>20</v>
      </c>
      <c r="M60386" t="s">
        <v>21</v>
      </c>
      <c r="N60386">
        <v>12</v>
      </c>
      <c r="O60386">
        <v>2018</v>
      </c>
      <c r="P60386" t="s">
        <v>398</v>
      </c>
      <c r="Q60386" t="s">
        <v>383</v>
      </c>
      <c r="R60386">
        <v>12</v>
      </c>
      <c r="S60386" t="s">
        <v>393</v>
      </c>
    </row>
    <row r="60387" spans="1:19" x14ac:dyDescent="0.3">
      <c r="A60387">
        <v>3047893</v>
      </c>
      <c r="B60387" t="s">
        <v>14</v>
      </c>
      <c r="C60387" s="1">
        <v>43389</v>
      </c>
      <c r="E60387" s="1">
        <v>43389</v>
      </c>
      <c r="F60387" t="s">
        <v>30</v>
      </c>
      <c r="G60387" t="s">
        <v>124</v>
      </c>
      <c r="H60387" t="s">
        <v>126</v>
      </c>
      <c r="I60387" t="s">
        <v>158</v>
      </c>
      <c r="J60387" t="s">
        <v>169</v>
      </c>
      <c r="L60387" t="s">
        <v>20</v>
      </c>
      <c r="M60387" t="s">
        <v>21</v>
      </c>
      <c r="N60387">
        <v>10</v>
      </c>
      <c r="O60387">
        <v>2018</v>
      </c>
      <c r="P60387" t="s">
        <v>398</v>
      </c>
      <c r="Q60387" t="s">
        <v>383</v>
      </c>
      <c r="R60387">
        <v>10</v>
      </c>
      <c r="S60387" t="s">
        <v>385</v>
      </c>
    </row>
    <row r="60388" spans="1:19" x14ac:dyDescent="0.3">
      <c r="A60388">
        <v>3019788</v>
      </c>
      <c r="B60388" t="s">
        <v>14</v>
      </c>
      <c r="C60388" s="1">
        <v>43357</v>
      </c>
      <c r="E60388" s="1">
        <v>43357</v>
      </c>
      <c r="F60388" t="s">
        <v>24</v>
      </c>
      <c r="G60388" t="s">
        <v>124</v>
      </c>
      <c r="H60388" t="s">
        <v>126</v>
      </c>
      <c r="I60388" t="s">
        <v>166</v>
      </c>
      <c r="J60388" t="s">
        <v>224</v>
      </c>
      <c r="L60388" t="s">
        <v>20</v>
      </c>
      <c r="M60388" t="s">
        <v>21</v>
      </c>
      <c r="N60388">
        <v>9</v>
      </c>
      <c r="O60388">
        <v>2018</v>
      </c>
      <c r="P60388" t="s">
        <v>398</v>
      </c>
      <c r="Q60388" t="s">
        <v>386</v>
      </c>
      <c r="R60388">
        <v>9</v>
      </c>
      <c r="S60388" t="s">
        <v>387</v>
      </c>
    </row>
    <row r="60389" spans="1:19" x14ac:dyDescent="0.3">
      <c r="A60389">
        <v>2960467</v>
      </c>
      <c r="B60389" t="s">
        <v>14</v>
      </c>
      <c r="C60389" s="1">
        <v>43293</v>
      </c>
      <c r="E60389" s="1">
        <v>43293</v>
      </c>
      <c r="F60389" t="s">
        <v>22</v>
      </c>
      <c r="G60389" t="s">
        <v>124</v>
      </c>
      <c r="H60389" t="s">
        <v>126</v>
      </c>
      <c r="I60389" t="s">
        <v>158</v>
      </c>
      <c r="J60389" t="s">
        <v>159</v>
      </c>
      <c r="L60389" t="s">
        <v>20</v>
      </c>
      <c r="M60389" t="s">
        <v>21</v>
      </c>
      <c r="N60389">
        <v>7</v>
      </c>
      <c r="O60389">
        <v>2018</v>
      </c>
      <c r="P60389" t="s">
        <v>398</v>
      </c>
      <c r="Q60389" t="s">
        <v>386</v>
      </c>
      <c r="R60389">
        <v>7</v>
      </c>
      <c r="S60389" t="s">
        <v>396</v>
      </c>
    </row>
    <row r="60390" spans="1:19" x14ac:dyDescent="0.3">
      <c r="A60390">
        <v>2887607</v>
      </c>
      <c r="B60390" t="s">
        <v>14</v>
      </c>
      <c r="C60390" s="1">
        <v>43215</v>
      </c>
      <c r="E60390" s="1">
        <v>43215</v>
      </c>
      <c r="F60390" t="s">
        <v>15</v>
      </c>
      <c r="G60390" t="s">
        <v>124</v>
      </c>
      <c r="H60390" t="s">
        <v>126</v>
      </c>
      <c r="I60390" t="s">
        <v>161</v>
      </c>
      <c r="J60390" t="s">
        <v>207</v>
      </c>
      <c r="L60390" t="s">
        <v>20</v>
      </c>
      <c r="M60390" t="s">
        <v>21</v>
      </c>
      <c r="N60390">
        <v>4</v>
      </c>
      <c r="O60390">
        <v>2018</v>
      </c>
      <c r="P60390" t="s">
        <v>398</v>
      </c>
      <c r="Q60390" t="s">
        <v>378</v>
      </c>
      <c r="R60390">
        <v>4</v>
      </c>
      <c r="S60390" t="s">
        <v>390</v>
      </c>
    </row>
    <row r="60391" spans="1:19" x14ac:dyDescent="0.3">
      <c r="A60391">
        <v>2855993</v>
      </c>
      <c r="B60391" t="s">
        <v>14</v>
      </c>
      <c r="C60391" s="1">
        <v>43186</v>
      </c>
      <c r="E60391" s="1">
        <v>43186</v>
      </c>
      <c r="F60391" t="s">
        <v>31</v>
      </c>
      <c r="G60391" t="s">
        <v>124</v>
      </c>
      <c r="H60391" t="s">
        <v>126</v>
      </c>
      <c r="I60391" t="s">
        <v>158</v>
      </c>
      <c r="J60391" t="s">
        <v>168</v>
      </c>
      <c r="L60391" t="s">
        <v>20</v>
      </c>
      <c r="M60391" t="s">
        <v>21</v>
      </c>
      <c r="N60391">
        <v>3</v>
      </c>
      <c r="O60391">
        <v>2018</v>
      </c>
      <c r="P60391" t="s">
        <v>398</v>
      </c>
      <c r="Q60391" t="s">
        <v>380</v>
      </c>
      <c r="R60391">
        <v>3</v>
      </c>
      <c r="S60391" t="s">
        <v>381</v>
      </c>
    </row>
    <row r="60392" spans="1:19" x14ac:dyDescent="0.3">
      <c r="A60392">
        <v>2855258</v>
      </c>
      <c r="B60392" t="s">
        <v>14</v>
      </c>
      <c r="C60392" s="1">
        <v>43185</v>
      </c>
      <c r="E60392" s="1">
        <v>43185</v>
      </c>
      <c r="F60392" t="s">
        <v>34</v>
      </c>
      <c r="G60392" t="s">
        <v>124</v>
      </c>
      <c r="H60392" t="s">
        <v>126</v>
      </c>
      <c r="I60392" t="s">
        <v>161</v>
      </c>
      <c r="J60392" t="s">
        <v>207</v>
      </c>
      <c r="L60392" t="s">
        <v>20</v>
      </c>
      <c r="M60392" t="s">
        <v>21</v>
      </c>
      <c r="N60392">
        <v>3</v>
      </c>
      <c r="O60392">
        <v>2018</v>
      </c>
      <c r="P60392" t="s">
        <v>398</v>
      </c>
      <c r="Q60392" t="s">
        <v>380</v>
      </c>
      <c r="R60392">
        <v>3</v>
      </c>
      <c r="S60392" t="s">
        <v>381</v>
      </c>
    </row>
    <row r="60393" spans="1:19" x14ac:dyDescent="0.3">
      <c r="A60393">
        <v>2828041</v>
      </c>
      <c r="B60393" t="s">
        <v>14</v>
      </c>
      <c r="C60393" s="1">
        <v>43158</v>
      </c>
      <c r="E60393" s="1">
        <v>43158</v>
      </c>
      <c r="F60393" t="s">
        <v>15</v>
      </c>
      <c r="G60393" t="s">
        <v>124</v>
      </c>
      <c r="H60393" t="s">
        <v>126</v>
      </c>
      <c r="I60393" t="s">
        <v>158</v>
      </c>
      <c r="J60393" t="s">
        <v>169</v>
      </c>
      <c r="L60393" t="s">
        <v>20</v>
      </c>
      <c r="M60393" t="s">
        <v>21</v>
      </c>
      <c r="N60393">
        <v>2</v>
      </c>
      <c r="O60393">
        <v>2018</v>
      </c>
      <c r="P60393" t="s">
        <v>398</v>
      </c>
      <c r="Q60393" t="s">
        <v>380</v>
      </c>
      <c r="R60393">
        <v>2</v>
      </c>
      <c r="S60393" t="s">
        <v>394</v>
      </c>
    </row>
    <row r="60394" spans="1:19" x14ac:dyDescent="0.3">
      <c r="A60394">
        <v>2803255</v>
      </c>
      <c r="B60394" t="s">
        <v>14</v>
      </c>
      <c r="C60394" s="1">
        <v>43136</v>
      </c>
      <c r="E60394" s="1">
        <v>43136</v>
      </c>
      <c r="F60394" t="s">
        <v>15</v>
      </c>
      <c r="G60394" t="s">
        <v>124</v>
      </c>
      <c r="H60394" t="s">
        <v>126</v>
      </c>
      <c r="I60394" t="s">
        <v>158</v>
      </c>
      <c r="J60394" t="s">
        <v>160</v>
      </c>
      <c r="L60394" t="s">
        <v>20</v>
      </c>
      <c r="M60394" t="s">
        <v>21</v>
      </c>
      <c r="N60394">
        <v>2</v>
      </c>
      <c r="O60394">
        <v>2018</v>
      </c>
      <c r="P60394" t="s">
        <v>398</v>
      </c>
      <c r="Q60394" t="s">
        <v>380</v>
      </c>
      <c r="R60394">
        <v>2</v>
      </c>
      <c r="S60394" t="s">
        <v>394</v>
      </c>
    </row>
    <row r="60395" spans="1:19" x14ac:dyDescent="0.3">
      <c r="A60395">
        <v>2778133</v>
      </c>
      <c r="B60395" t="s">
        <v>14</v>
      </c>
      <c r="C60395" s="1">
        <v>43111</v>
      </c>
      <c r="E60395" s="1">
        <v>43111</v>
      </c>
      <c r="F60395" t="s">
        <v>15</v>
      </c>
      <c r="G60395" t="s">
        <v>124</v>
      </c>
      <c r="H60395" t="s">
        <v>126</v>
      </c>
      <c r="I60395" t="s">
        <v>158</v>
      </c>
      <c r="J60395" t="s">
        <v>159</v>
      </c>
      <c r="L60395" t="s">
        <v>20</v>
      </c>
      <c r="M60395" t="s">
        <v>21</v>
      </c>
      <c r="N60395">
        <v>1</v>
      </c>
      <c r="O60395">
        <v>2018</v>
      </c>
      <c r="P60395" t="s">
        <v>398</v>
      </c>
      <c r="Q60395" t="s">
        <v>380</v>
      </c>
      <c r="R60395">
        <v>1</v>
      </c>
      <c r="S60395" t="s">
        <v>391</v>
      </c>
    </row>
    <row r="60396" spans="1:19" x14ac:dyDescent="0.3">
      <c r="A60396">
        <v>2776247</v>
      </c>
      <c r="B60396" t="s">
        <v>14</v>
      </c>
      <c r="C60396" s="1">
        <v>43110</v>
      </c>
      <c r="E60396" s="1">
        <v>43110</v>
      </c>
      <c r="F60396" t="s">
        <v>43</v>
      </c>
      <c r="G60396" t="s">
        <v>124</v>
      </c>
      <c r="H60396" t="s">
        <v>126</v>
      </c>
      <c r="I60396" t="s">
        <v>158</v>
      </c>
      <c r="J60396" t="s">
        <v>160</v>
      </c>
      <c r="L60396" t="s">
        <v>20</v>
      </c>
      <c r="M60396" t="s">
        <v>21</v>
      </c>
      <c r="N60396">
        <v>1</v>
      </c>
      <c r="O60396">
        <v>2018</v>
      </c>
      <c r="P60396" t="s">
        <v>398</v>
      </c>
      <c r="Q60396" t="s">
        <v>380</v>
      </c>
      <c r="R60396">
        <v>1</v>
      </c>
      <c r="S60396" t="s">
        <v>391</v>
      </c>
    </row>
    <row r="60397" spans="1:19" x14ac:dyDescent="0.3">
      <c r="A60397">
        <v>2756340</v>
      </c>
      <c r="B60397" t="s">
        <v>14</v>
      </c>
      <c r="C60397" s="1">
        <v>43084</v>
      </c>
      <c r="E60397" s="1">
        <v>43084</v>
      </c>
      <c r="F60397" t="s">
        <v>34</v>
      </c>
      <c r="G60397" t="s">
        <v>124</v>
      </c>
      <c r="H60397" t="s">
        <v>126</v>
      </c>
      <c r="I60397" t="s">
        <v>166</v>
      </c>
      <c r="J60397" t="s">
        <v>167</v>
      </c>
      <c r="L60397" t="s">
        <v>20</v>
      </c>
      <c r="M60397" t="s">
        <v>21</v>
      </c>
      <c r="N60397">
        <v>12</v>
      </c>
      <c r="O60397">
        <v>2017</v>
      </c>
      <c r="P60397" t="s">
        <v>399</v>
      </c>
      <c r="Q60397" t="s">
        <v>383</v>
      </c>
      <c r="R60397">
        <v>12</v>
      </c>
      <c r="S60397" t="s">
        <v>393</v>
      </c>
    </row>
    <row r="60398" spans="1:19" x14ac:dyDescent="0.3">
      <c r="A60398">
        <v>2674185</v>
      </c>
      <c r="B60398" t="s">
        <v>14</v>
      </c>
      <c r="C60398" s="1">
        <v>42993</v>
      </c>
      <c r="E60398" s="1">
        <v>42993</v>
      </c>
      <c r="F60398" t="s">
        <v>35</v>
      </c>
      <c r="G60398" t="s">
        <v>124</v>
      </c>
      <c r="H60398" t="s">
        <v>126</v>
      </c>
      <c r="I60398" t="s">
        <v>158</v>
      </c>
      <c r="J60398" t="s">
        <v>159</v>
      </c>
      <c r="L60398" t="s">
        <v>20</v>
      </c>
      <c r="M60398" t="s">
        <v>21</v>
      </c>
      <c r="N60398">
        <v>9</v>
      </c>
      <c r="O60398">
        <v>2017</v>
      </c>
      <c r="P60398" t="s">
        <v>399</v>
      </c>
      <c r="Q60398" t="s">
        <v>386</v>
      </c>
      <c r="R60398">
        <v>9</v>
      </c>
      <c r="S60398" t="s">
        <v>387</v>
      </c>
    </row>
    <row r="60399" spans="1:19" x14ac:dyDescent="0.3">
      <c r="A60399">
        <v>2667455</v>
      </c>
      <c r="B60399" t="s">
        <v>14</v>
      </c>
      <c r="C60399" s="1">
        <v>42987</v>
      </c>
      <c r="E60399" s="1">
        <v>42987</v>
      </c>
      <c r="F60399" t="s">
        <v>43</v>
      </c>
      <c r="G60399" t="s">
        <v>124</v>
      </c>
      <c r="H60399" t="s">
        <v>126</v>
      </c>
      <c r="I60399" t="s">
        <v>166</v>
      </c>
      <c r="J60399" t="s">
        <v>167</v>
      </c>
      <c r="L60399" t="s">
        <v>20</v>
      </c>
      <c r="M60399" t="s">
        <v>21</v>
      </c>
      <c r="N60399">
        <v>9</v>
      </c>
      <c r="O60399">
        <v>2017</v>
      </c>
      <c r="P60399" t="s">
        <v>399</v>
      </c>
      <c r="Q60399" t="s">
        <v>386</v>
      </c>
      <c r="R60399">
        <v>9</v>
      </c>
      <c r="S60399" t="s">
        <v>387</v>
      </c>
    </row>
    <row r="60400" spans="1:19" x14ac:dyDescent="0.3">
      <c r="A60400">
        <v>2552312</v>
      </c>
      <c r="B60400" t="s">
        <v>14</v>
      </c>
      <c r="C60400" s="1">
        <v>42906</v>
      </c>
      <c r="E60400" s="1">
        <v>42906</v>
      </c>
      <c r="F60400" t="s">
        <v>40</v>
      </c>
      <c r="G60400" t="s">
        <v>124</v>
      </c>
      <c r="H60400" t="s">
        <v>126</v>
      </c>
      <c r="I60400" t="s">
        <v>161</v>
      </c>
      <c r="J60400" t="s">
        <v>205</v>
      </c>
      <c r="L60400" t="s">
        <v>20</v>
      </c>
      <c r="M60400" t="s">
        <v>21</v>
      </c>
      <c r="N60400">
        <v>6</v>
      </c>
      <c r="O60400">
        <v>2017</v>
      </c>
      <c r="P60400" t="s">
        <v>399</v>
      </c>
      <c r="Q60400" t="s">
        <v>378</v>
      </c>
      <c r="R60400">
        <v>6</v>
      </c>
      <c r="S60400" t="s">
        <v>379</v>
      </c>
    </row>
    <row r="60401" spans="1:19" x14ac:dyDescent="0.3">
      <c r="A60401">
        <v>6285767</v>
      </c>
      <c r="B60401" t="s">
        <v>14</v>
      </c>
      <c r="C60401" s="1">
        <v>44902</v>
      </c>
      <c r="E60401" s="1">
        <v>44902</v>
      </c>
      <c r="F60401" t="s">
        <v>22</v>
      </c>
      <c r="G60401" t="s">
        <v>129</v>
      </c>
      <c r="H60401" t="s">
        <v>130</v>
      </c>
      <c r="I60401" t="s">
        <v>216</v>
      </c>
      <c r="J60401" t="s">
        <v>223</v>
      </c>
      <c r="L60401" t="s">
        <v>20</v>
      </c>
      <c r="M60401" t="s">
        <v>21</v>
      </c>
      <c r="N60401">
        <v>12</v>
      </c>
      <c r="O60401">
        <v>2022</v>
      </c>
      <c r="P60401" t="s">
        <v>382</v>
      </c>
      <c r="Q60401" t="s">
        <v>383</v>
      </c>
      <c r="R60401">
        <v>12</v>
      </c>
      <c r="S60401" t="s">
        <v>393</v>
      </c>
    </row>
    <row r="60402" spans="1:19" x14ac:dyDescent="0.3">
      <c r="A60402">
        <v>6230901</v>
      </c>
      <c r="B60402" t="s">
        <v>14</v>
      </c>
      <c r="C60402" s="1">
        <v>44886</v>
      </c>
      <c r="E60402" s="1">
        <v>44886</v>
      </c>
      <c r="F60402" t="s">
        <v>24</v>
      </c>
      <c r="G60402" t="s">
        <v>127</v>
      </c>
      <c r="H60402" t="s">
        <v>128</v>
      </c>
      <c r="I60402" t="s">
        <v>250</v>
      </c>
      <c r="J60402" t="s">
        <v>251</v>
      </c>
      <c r="L60402" t="s">
        <v>20</v>
      </c>
      <c r="M60402" t="s">
        <v>343</v>
      </c>
      <c r="N60402">
        <v>11</v>
      </c>
      <c r="O60402">
        <v>2022</v>
      </c>
      <c r="P60402" t="s">
        <v>382</v>
      </c>
      <c r="Q60402" t="s">
        <v>383</v>
      </c>
      <c r="R60402">
        <v>11</v>
      </c>
      <c r="S60402" t="s">
        <v>384</v>
      </c>
    </row>
    <row r="60403" spans="1:19" x14ac:dyDescent="0.3">
      <c r="A60403">
        <v>6207283</v>
      </c>
      <c r="B60403" t="s">
        <v>14</v>
      </c>
      <c r="C60403" s="1">
        <v>44880</v>
      </c>
      <c r="E60403" s="1">
        <v>44880</v>
      </c>
      <c r="F60403" t="s">
        <v>26</v>
      </c>
      <c r="G60403" t="s">
        <v>129</v>
      </c>
      <c r="H60403" t="s">
        <v>130</v>
      </c>
      <c r="I60403" t="s">
        <v>212</v>
      </c>
      <c r="J60403" t="s">
        <v>213</v>
      </c>
      <c r="L60403" t="s">
        <v>20</v>
      </c>
      <c r="M60403" t="s">
        <v>21</v>
      </c>
      <c r="N60403">
        <v>11</v>
      </c>
      <c r="O60403">
        <v>2022</v>
      </c>
      <c r="P60403" t="s">
        <v>382</v>
      </c>
      <c r="Q60403" t="s">
        <v>383</v>
      </c>
      <c r="R60403">
        <v>11</v>
      </c>
      <c r="S60403" t="s">
        <v>384</v>
      </c>
    </row>
    <row r="60404" spans="1:19" x14ac:dyDescent="0.3">
      <c r="A60404">
        <v>6188110</v>
      </c>
      <c r="B60404" t="s">
        <v>14</v>
      </c>
      <c r="C60404" s="1">
        <v>44876</v>
      </c>
      <c r="E60404" s="1">
        <v>44876</v>
      </c>
      <c r="F60404" t="s">
        <v>34</v>
      </c>
      <c r="G60404" t="s">
        <v>127</v>
      </c>
      <c r="H60404" t="s">
        <v>128</v>
      </c>
      <c r="I60404" t="s">
        <v>243</v>
      </c>
      <c r="J60404" t="s">
        <v>244</v>
      </c>
      <c r="L60404" t="s">
        <v>20</v>
      </c>
      <c r="M60404" t="s">
        <v>343</v>
      </c>
      <c r="N60404">
        <v>11</v>
      </c>
      <c r="O60404">
        <v>2022</v>
      </c>
      <c r="P60404" t="s">
        <v>382</v>
      </c>
      <c r="Q60404" t="s">
        <v>383</v>
      </c>
      <c r="R60404">
        <v>11</v>
      </c>
      <c r="S60404" t="s">
        <v>384</v>
      </c>
    </row>
    <row r="60405" spans="1:19" x14ac:dyDescent="0.3">
      <c r="A60405">
        <v>6186464</v>
      </c>
      <c r="B60405" t="s">
        <v>14</v>
      </c>
      <c r="C60405" s="1">
        <v>44874</v>
      </c>
      <c r="E60405" s="1">
        <v>44874</v>
      </c>
      <c r="F60405" t="s">
        <v>41</v>
      </c>
      <c r="G60405" t="s">
        <v>129</v>
      </c>
      <c r="H60405" t="s">
        <v>130</v>
      </c>
      <c r="I60405" t="s">
        <v>212</v>
      </c>
      <c r="J60405" t="s">
        <v>213</v>
      </c>
      <c r="L60405" t="s">
        <v>20</v>
      </c>
      <c r="M60405" t="s">
        <v>21</v>
      </c>
      <c r="N60405">
        <v>11</v>
      </c>
      <c r="O60405">
        <v>2022</v>
      </c>
      <c r="P60405" t="s">
        <v>382</v>
      </c>
      <c r="Q60405" t="s">
        <v>383</v>
      </c>
      <c r="R60405">
        <v>11</v>
      </c>
      <c r="S60405" t="s">
        <v>384</v>
      </c>
    </row>
    <row r="60406" spans="1:19" x14ac:dyDescent="0.3">
      <c r="A60406">
        <v>6176088</v>
      </c>
      <c r="B60406" t="s">
        <v>14</v>
      </c>
      <c r="C60406" s="1">
        <v>44872</v>
      </c>
      <c r="E60406" s="1">
        <v>44872</v>
      </c>
      <c r="F60406" t="s">
        <v>30</v>
      </c>
      <c r="G60406" t="s">
        <v>127</v>
      </c>
      <c r="H60406" t="s">
        <v>128</v>
      </c>
      <c r="I60406" t="s">
        <v>260</v>
      </c>
      <c r="J60406" t="s">
        <v>266</v>
      </c>
      <c r="L60406" t="s">
        <v>20</v>
      </c>
      <c r="M60406" t="s">
        <v>343</v>
      </c>
      <c r="N60406">
        <v>11</v>
      </c>
      <c r="O60406">
        <v>2022</v>
      </c>
      <c r="P60406" t="s">
        <v>382</v>
      </c>
      <c r="Q60406" t="s">
        <v>383</v>
      </c>
      <c r="R60406">
        <v>11</v>
      </c>
      <c r="S60406" t="s">
        <v>384</v>
      </c>
    </row>
    <row r="60407" spans="1:19" x14ac:dyDescent="0.3">
      <c r="A60407">
        <v>6164028</v>
      </c>
      <c r="B60407" t="s">
        <v>14</v>
      </c>
      <c r="C60407" s="1">
        <v>44870</v>
      </c>
      <c r="E60407" s="1">
        <v>44870</v>
      </c>
      <c r="F60407" t="s">
        <v>37</v>
      </c>
      <c r="G60407" t="s">
        <v>139</v>
      </c>
      <c r="H60407" t="s">
        <v>140</v>
      </c>
      <c r="I60407" t="s">
        <v>148</v>
      </c>
      <c r="J60407" t="s">
        <v>152</v>
      </c>
      <c r="L60407" t="s">
        <v>20</v>
      </c>
      <c r="M60407" t="s">
        <v>343</v>
      </c>
      <c r="N60407">
        <v>11</v>
      </c>
      <c r="O60407">
        <v>2022</v>
      </c>
      <c r="P60407" t="s">
        <v>382</v>
      </c>
      <c r="Q60407" t="s">
        <v>383</v>
      </c>
      <c r="R60407">
        <v>11</v>
      </c>
      <c r="S60407" t="s">
        <v>384</v>
      </c>
    </row>
    <row r="60408" spans="1:19" x14ac:dyDescent="0.3">
      <c r="A60408">
        <v>6165941</v>
      </c>
      <c r="B60408" t="s">
        <v>14</v>
      </c>
      <c r="C60408" s="1">
        <v>44869</v>
      </c>
      <c r="E60408" s="1">
        <v>44869</v>
      </c>
      <c r="F60408" t="s">
        <v>15</v>
      </c>
      <c r="G60408" t="s">
        <v>129</v>
      </c>
      <c r="H60408" t="s">
        <v>130</v>
      </c>
      <c r="I60408" t="s">
        <v>339</v>
      </c>
      <c r="J60408" t="s">
        <v>341</v>
      </c>
      <c r="L60408" t="s">
        <v>20</v>
      </c>
      <c r="M60408" t="s">
        <v>21</v>
      </c>
      <c r="N60408">
        <v>11</v>
      </c>
      <c r="O60408">
        <v>2022</v>
      </c>
      <c r="P60408" t="s">
        <v>382</v>
      </c>
      <c r="Q60408" t="s">
        <v>383</v>
      </c>
      <c r="R60408">
        <v>11</v>
      </c>
      <c r="S60408" t="s">
        <v>384</v>
      </c>
    </row>
    <row r="60409" spans="1:19" x14ac:dyDescent="0.3">
      <c r="A60409">
        <v>6161790</v>
      </c>
      <c r="B60409" t="s">
        <v>14</v>
      </c>
      <c r="C60409" s="1">
        <v>44868</v>
      </c>
      <c r="E60409" s="1">
        <v>44868</v>
      </c>
      <c r="F60409" t="s">
        <v>15</v>
      </c>
      <c r="G60409" t="s">
        <v>129</v>
      </c>
      <c r="H60409" t="s">
        <v>130</v>
      </c>
      <c r="I60409" t="s">
        <v>216</v>
      </c>
      <c r="J60409" t="s">
        <v>217</v>
      </c>
      <c r="L60409" t="s">
        <v>20</v>
      </c>
      <c r="M60409" t="s">
        <v>21</v>
      </c>
      <c r="N60409">
        <v>11</v>
      </c>
      <c r="O60409">
        <v>2022</v>
      </c>
      <c r="P60409" t="s">
        <v>382</v>
      </c>
      <c r="Q60409" t="s">
        <v>383</v>
      </c>
      <c r="R60409">
        <v>11</v>
      </c>
      <c r="S60409" t="s">
        <v>384</v>
      </c>
    </row>
    <row r="60410" spans="1:19" x14ac:dyDescent="0.3">
      <c r="A60410">
        <v>6129263</v>
      </c>
      <c r="B60410" t="s">
        <v>14</v>
      </c>
      <c r="C60410" s="1">
        <v>44859</v>
      </c>
      <c r="E60410" s="1">
        <v>44859</v>
      </c>
      <c r="F60410" t="s">
        <v>32</v>
      </c>
      <c r="G60410" t="s">
        <v>127</v>
      </c>
      <c r="H60410" t="s">
        <v>128</v>
      </c>
      <c r="I60410" t="s">
        <v>243</v>
      </c>
      <c r="J60410" t="s">
        <v>244</v>
      </c>
      <c r="L60410" t="s">
        <v>20</v>
      </c>
      <c r="M60410" t="s">
        <v>21</v>
      </c>
      <c r="N60410">
        <v>10</v>
      </c>
      <c r="O60410">
        <v>2022</v>
      </c>
      <c r="P60410" t="s">
        <v>382</v>
      </c>
      <c r="Q60410" t="s">
        <v>383</v>
      </c>
      <c r="R60410">
        <v>10</v>
      </c>
      <c r="S60410" t="s">
        <v>385</v>
      </c>
    </row>
    <row r="60411" spans="1:19" x14ac:dyDescent="0.3">
      <c r="A60411">
        <v>6102110</v>
      </c>
      <c r="B60411" t="s">
        <v>14</v>
      </c>
      <c r="C60411" s="1">
        <v>44853</v>
      </c>
      <c r="E60411" s="1">
        <v>44853</v>
      </c>
      <c r="F60411" t="s">
        <v>26</v>
      </c>
      <c r="G60411" t="s">
        <v>16</v>
      </c>
      <c r="H60411" t="s">
        <v>17</v>
      </c>
      <c r="I60411" t="s">
        <v>71</v>
      </c>
      <c r="L60411" t="s">
        <v>20</v>
      </c>
      <c r="M60411" t="s">
        <v>21</v>
      </c>
      <c r="N60411">
        <v>10</v>
      </c>
      <c r="O60411">
        <v>2022</v>
      </c>
      <c r="P60411" t="s">
        <v>382</v>
      </c>
      <c r="Q60411" t="s">
        <v>383</v>
      </c>
      <c r="R60411">
        <v>10</v>
      </c>
      <c r="S60411" t="s">
        <v>385</v>
      </c>
    </row>
    <row r="60412" spans="1:19" x14ac:dyDescent="0.3">
      <c r="A60412">
        <v>5976969</v>
      </c>
      <c r="B60412" t="s">
        <v>14</v>
      </c>
      <c r="C60412" s="1">
        <v>44818</v>
      </c>
      <c r="E60412" s="1">
        <v>44818</v>
      </c>
      <c r="F60412" t="s">
        <v>23</v>
      </c>
      <c r="G60412" t="s">
        <v>129</v>
      </c>
      <c r="H60412" t="s">
        <v>130</v>
      </c>
      <c r="I60412" t="s">
        <v>212</v>
      </c>
      <c r="J60412" t="s">
        <v>318</v>
      </c>
      <c r="L60412" t="s">
        <v>20</v>
      </c>
      <c r="M60412" t="s">
        <v>21</v>
      </c>
      <c r="N60412">
        <v>9</v>
      </c>
      <c r="O60412">
        <v>2022</v>
      </c>
      <c r="P60412" t="s">
        <v>382</v>
      </c>
      <c r="Q60412" t="s">
        <v>386</v>
      </c>
      <c r="R60412">
        <v>9</v>
      </c>
      <c r="S60412" t="s">
        <v>387</v>
      </c>
    </row>
    <row r="60413" spans="1:19" x14ac:dyDescent="0.3">
      <c r="A60413">
        <v>5982589</v>
      </c>
      <c r="B60413" t="s">
        <v>14</v>
      </c>
      <c r="C60413" s="1">
        <v>44818</v>
      </c>
      <c r="E60413" s="1">
        <v>44818</v>
      </c>
      <c r="F60413" t="s">
        <v>23</v>
      </c>
      <c r="G60413" t="s">
        <v>129</v>
      </c>
      <c r="H60413" t="s">
        <v>130</v>
      </c>
      <c r="I60413" t="s">
        <v>214</v>
      </c>
      <c r="J60413" t="s">
        <v>328</v>
      </c>
      <c r="L60413" t="s">
        <v>20</v>
      </c>
      <c r="M60413" t="s">
        <v>21</v>
      </c>
      <c r="N60413">
        <v>9</v>
      </c>
      <c r="O60413">
        <v>2022</v>
      </c>
      <c r="P60413" t="s">
        <v>382</v>
      </c>
      <c r="Q60413" t="s">
        <v>386</v>
      </c>
      <c r="R60413">
        <v>9</v>
      </c>
      <c r="S60413" t="s">
        <v>387</v>
      </c>
    </row>
    <row r="60414" spans="1:19" x14ac:dyDescent="0.3">
      <c r="A60414">
        <v>5968686</v>
      </c>
      <c r="B60414" t="s">
        <v>14</v>
      </c>
      <c r="C60414" s="1">
        <v>44814</v>
      </c>
      <c r="E60414" s="1">
        <v>44814</v>
      </c>
      <c r="F60414" t="s">
        <v>46</v>
      </c>
      <c r="G60414" t="s">
        <v>139</v>
      </c>
      <c r="H60414" t="s">
        <v>140</v>
      </c>
      <c r="I60414" t="s">
        <v>154</v>
      </c>
      <c r="J60414" t="s">
        <v>155</v>
      </c>
      <c r="L60414" t="s">
        <v>20</v>
      </c>
      <c r="M60414" t="s">
        <v>21</v>
      </c>
      <c r="N60414">
        <v>9</v>
      </c>
      <c r="O60414">
        <v>2022</v>
      </c>
      <c r="P60414" t="s">
        <v>382</v>
      </c>
      <c r="Q60414" t="s">
        <v>386</v>
      </c>
      <c r="R60414">
        <v>9</v>
      </c>
      <c r="S60414" t="s">
        <v>387</v>
      </c>
    </row>
    <row r="60415" spans="1:19" x14ac:dyDescent="0.3">
      <c r="A60415">
        <v>5955725</v>
      </c>
      <c r="B60415" t="s">
        <v>14</v>
      </c>
      <c r="C60415" s="1">
        <v>44810</v>
      </c>
      <c r="E60415" s="1">
        <v>44810</v>
      </c>
      <c r="F60415" t="s">
        <v>32</v>
      </c>
      <c r="G60415" t="s">
        <v>127</v>
      </c>
      <c r="H60415" t="s">
        <v>128</v>
      </c>
      <c r="I60415" t="s">
        <v>243</v>
      </c>
      <c r="J60415" t="s">
        <v>244</v>
      </c>
      <c r="L60415" t="s">
        <v>20</v>
      </c>
      <c r="M60415" t="s">
        <v>21</v>
      </c>
      <c r="N60415">
        <v>9</v>
      </c>
      <c r="O60415">
        <v>2022</v>
      </c>
      <c r="P60415" t="s">
        <v>382</v>
      </c>
      <c r="Q60415" t="s">
        <v>386</v>
      </c>
      <c r="R60415">
        <v>9</v>
      </c>
      <c r="S60415" t="s">
        <v>387</v>
      </c>
    </row>
    <row r="60416" spans="1:19" x14ac:dyDescent="0.3">
      <c r="A60416">
        <v>5955340</v>
      </c>
      <c r="B60416" t="s">
        <v>14</v>
      </c>
      <c r="C60416" s="1">
        <v>44810</v>
      </c>
      <c r="E60416" s="1">
        <v>44810</v>
      </c>
      <c r="F60416" t="s">
        <v>45</v>
      </c>
      <c r="G60416" t="s">
        <v>129</v>
      </c>
      <c r="H60416" t="s">
        <v>130</v>
      </c>
      <c r="I60416" t="s">
        <v>221</v>
      </c>
      <c r="J60416" t="s">
        <v>222</v>
      </c>
      <c r="L60416" t="s">
        <v>20</v>
      </c>
      <c r="M60416" t="s">
        <v>21</v>
      </c>
      <c r="N60416">
        <v>9</v>
      </c>
      <c r="O60416">
        <v>2022</v>
      </c>
      <c r="P60416" t="s">
        <v>382</v>
      </c>
      <c r="Q60416" t="s">
        <v>386</v>
      </c>
      <c r="R60416">
        <v>9</v>
      </c>
      <c r="S60416" t="s">
        <v>387</v>
      </c>
    </row>
    <row r="60417" spans="1:19" x14ac:dyDescent="0.3">
      <c r="A60417">
        <v>5922667</v>
      </c>
      <c r="B60417" t="s">
        <v>14</v>
      </c>
      <c r="C60417" s="1">
        <v>44800</v>
      </c>
      <c r="E60417" s="1">
        <v>44800</v>
      </c>
      <c r="F60417" t="s">
        <v>38</v>
      </c>
      <c r="G60417" t="s">
        <v>129</v>
      </c>
      <c r="H60417" t="s">
        <v>130</v>
      </c>
      <c r="I60417" t="s">
        <v>114</v>
      </c>
      <c r="J60417" t="s">
        <v>329</v>
      </c>
      <c r="L60417" t="s">
        <v>20</v>
      </c>
      <c r="M60417" t="s">
        <v>21</v>
      </c>
      <c r="N60417">
        <v>8</v>
      </c>
      <c r="O60417">
        <v>2022</v>
      </c>
      <c r="P60417" t="s">
        <v>382</v>
      </c>
      <c r="Q60417" t="s">
        <v>386</v>
      </c>
      <c r="R60417">
        <v>8</v>
      </c>
      <c r="S60417" t="s">
        <v>388</v>
      </c>
    </row>
    <row r="60418" spans="1:19" x14ac:dyDescent="0.3">
      <c r="A60418">
        <v>5909167</v>
      </c>
      <c r="B60418" t="s">
        <v>14</v>
      </c>
      <c r="C60418" s="1">
        <v>44796</v>
      </c>
      <c r="E60418" s="1">
        <v>44796</v>
      </c>
      <c r="F60418" t="s">
        <v>15</v>
      </c>
      <c r="G60418" t="s">
        <v>127</v>
      </c>
      <c r="H60418" t="s">
        <v>128</v>
      </c>
      <c r="I60418" t="s">
        <v>260</v>
      </c>
      <c r="J60418" t="s">
        <v>261</v>
      </c>
      <c r="L60418" t="s">
        <v>20</v>
      </c>
      <c r="M60418" t="s">
        <v>21</v>
      </c>
      <c r="N60418">
        <v>8</v>
      </c>
      <c r="O60418">
        <v>2022</v>
      </c>
      <c r="P60418" t="s">
        <v>382</v>
      </c>
      <c r="Q60418" t="s">
        <v>386</v>
      </c>
      <c r="R60418">
        <v>8</v>
      </c>
      <c r="S60418" t="s">
        <v>388</v>
      </c>
    </row>
    <row r="60419" spans="1:19" x14ac:dyDescent="0.3">
      <c r="A60419">
        <v>5906688</v>
      </c>
      <c r="B60419" t="s">
        <v>14</v>
      </c>
      <c r="C60419" s="1">
        <v>44795</v>
      </c>
      <c r="E60419" s="1">
        <v>44795</v>
      </c>
      <c r="F60419" t="s">
        <v>31</v>
      </c>
      <c r="G60419" t="s">
        <v>129</v>
      </c>
      <c r="H60419" t="s">
        <v>130</v>
      </c>
      <c r="I60419" t="s">
        <v>212</v>
      </c>
      <c r="J60419" t="s">
        <v>213</v>
      </c>
      <c r="L60419" t="s">
        <v>20</v>
      </c>
      <c r="M60419" t="s">
        <v>21</v>
      </c>
      <c r="N60419">
        <v>8</v>
      </c>
      <c r="O60419">
        <v>2022</v>
      </c>
      <c r="P60419" t="s">
        <v>382</v>
      </c>
      <c r="Q60419" t="s">
        <v>386</v>
      </c>
      <c r="R60419">
        <v>8</v>
      </c>
      <c r="S60419" t="s">
        <v>388</v>
      </c>
    </row>
    <row r="60420" spans="1:19" x14ac:dyDescent="0.3">
      <c r="A60420">
        <v>5888859</v>
      </c>
      <c r="B60420" t="s">
        <v>14</v>
      </c>
      <c r="C60420" s="1">
        <v>44790</v>
      </c>
      <c r="E60420" s="1">
        <v>44790</v>
      </c>
      <c r="F60420" t="s">
        <v>15</v>
      </c>
      <c r="G60420" t="s">
        <v>81</v>
      </c>
      <c r="H60420" t="s">
        <v>105</v>
      </c>
      <c r="I60420" t="s">
        <v>97</v>
      </c>
      <c r="L60420" t="s">
        <v>20</v>
      </c>
      <c r="M60420" t="s">
        <v>343</v>
      </c>
      <c r="N60420">
        <v>8</v>
      </c>
      <c r="O60420">
        <v>2022</v>
      </c>
      <c r="P60420" t="s">
        <v>382</v>
      </c>
      <c r="Q60420" t="s">
        <v>386</v>
      </c>
      <c r="R60420">
        <v>8</v>
      </c>
      <c r="S60420" t="s">
        <v>388</v>
      </c>
    </row>
    <row r="60421" spans="1:19" x14ac:dyDescent="0.3">
      <c r="A60421">
        <v>5832750</v>
      </c>
      <c r="B60421" t="s">
        <v>14</v>
      </c>
      <c r="C60421" s="1">
        <v>44774</v>
      </c>
      <c r="E60421" s="1">
        <v>44774</v>
      </c>
      <c r="F60421" t="s">
        <v>15</v>
      </c>
      <c r="G60421" t="s">
        <v>129</v>
      </c>
      <c r="H60421" t="s">
        <v>137</v>
      </c>
      <c r="I60421" t="s">
        <v>98</v>
      </c>
      <c r="L60421" t="s">
        <v>20</v>
      </c>
      <c r="M60421" t="s">
        <v>21</v>
      </c>
      <c r="N60421">
        <v>8</v>
      </c>
      <c r="O60421">
        <v>2022</v>
      </c>
      <c r="P60421" t="s">
        <v>382</v>
      </c>
      <c r="Q60421" t="s">
        <v>386</v>
      </c>
      <c r="R60421">
        <v>8</v>
      </c>
      <c r="S60421" t="s">
        <v>388</v>
      </c>
    </row>
    <row r="60422" spans="1:19" x14ac:dyDescent="0.3">
      <c r="A60422">
        <v>5762487</v>
      </c>
      <c r="B60422" t="s">
        <v>14</v>
      </c>
      <c r="C60422" s="1">
        <v>44754</v>
      </c>
      <c r="E60422" s="1">
        <v>44754</v>
      </c>
      <c r="F60422" t="s">
        <v>15</v>
      </c>
      <c r="G60422" t="s">
        <v>129</v>
      </c>
      <c r="H60422" t="s">
        <v>137</v>
      </c>
      <c r="I60422" t="s">
        <v>98</v>
      </c>
      <c r="L60422" t="s">
        <v>20</v>
      </c>
      <c r="M60422" t="s">
        <v>343</v>
      </c>
      <c r="N60422">
        <v>7</v>
      </c>
      <c r="O60422">
        <v>2022</v>
      </c>
      <c r="P60422" t="s">
        <v>382</v>
      </c>
      <c r="Q60422" t="s">
        <v>386</v>
      </c>
      <c r="R60422">
        <v>7</v>
      </c>
      <c r="S60422" t="s">
        <v>396</v>
      </c>
    </row>
    <row r="60423" spans="1:19" x14ac:dyDescent="0.3">
      <c r="A60423">
        <v>5690633</v>
      </c>
      <c r="B60423" t="s">
        <v>14</v>
      </c>
      <c r="C60423" s="1">
        <v>44733</v>
      </c>
      <c r="E60423" s="1">
        <v>44733</v>
      </c>
      <c r="F60423" t="s">
        <v>27</v>
      </c>
      <c r="G60423" t="s">
        <v>272</v>
      </c>
      <c r="H60423" t="s">
        <v>294</v>
      </c>
      <c r="I60423" t="s">
        <v>277</v>
      </c>
      <c r="J60423" t="s">
        <v>283</v>
      </c>
      <c r="L60423" t="s">
        <v>20</v>
      </c>
      <c r="M60423" t="s">
        <v>343</v>
      </c>
      <c r="N60423">
        <v>6</v>
      </c>
      <c r="O60423">
        <v>2022</v>
      </c>
      <c r="P60423" t="s">
        <v>382</v>
      </c>
      <c r="Q60423" t="s">
        <v>378</v>
      </c>
      <c r="R60423">
        <v>6</v>
      </c>
      <c r="S60423" t="s">
        <v>379</v>
      </c>
    </row>
    <row r="60424" spans="1:19" x14ac:dyDescent="0.3">
      <c r="A60424">
        <v>5672868</v>
      </c>
      <c r="B60424" t="s">
        <v>14</v>
      </c>
      <c r="C60424" s="1">
        <v>44727</v>
      </c>
      <c r="E60424" s="1">
        <v>44727</v>
      </c>
      <c r="F60424" t="s">
        <v>25</v>
      </c>
      <c r="G60424" t="s">
        <v>124</v>
      </c>
      <c r="H60424" t="s">
        <v>195</v>
      </c>
      <c r="I60424" t="s">
        <v>200</v>
      </c>
      <c r="J60424" t="s">
        <v>208</v>
      </c>
      <c r="L60424" t="s">
        <v>20</v>
      </c>
      <c r="M60424" t="s">
        <v>343</v>
      </c>
      <c r="N60424">
        <v>6</v>
      </c>
      <c r="O60424">
        <v>2022</v>
      </c>
      <c r="P60424" t="s">
        <v>382</v>
      </c>
      <c r="Q60424" t="s">
        <v>378</v>
      </c>
      <c r="R60424">
        <v>6</v>
      </c>
      <c r="S60424" t="s">
        <v>379</v>
      </c>
    </row>
    <row r="60425" spans="1:19" x14ac:dyDescent="0.3">
      <c r="A60425">
        <v>5623367</v>
      </c>
      <c r="B60425" t="s">
        <v>14</v>
      </c>
      <c r="C60425" s="1">
        <v>44714</v>
      </c>
      <c r="E60425" s="1">
        <v>44714</v>
      </c>
      <c r="F60425" t="s">
        <v>60</v>
      </c>
      <c r="G60425" t="s">
        <v>81</v>
      </c>
      <c r="H60425" t="s">
        <v>90</v>
      </c>
      <c r="I60425" t="s">
        <v>138</v>
      </c>
      <c r="L60425" t="s">
        <v>20</v>
      </c>
      <c r="M60425" t="s">
        <v>21</v>
      </c>
      <c r="N60425">
        <v>6</v>
      </c>
      <c r="O60425">
        <v>2022</v>
      </c>
      <c r="P60425" t="s">
        <v>382</v>
      </c>
      <c r="Q60425" t="s">
        <v>378</v>
      </c>
      <c r="R60425">
        <v>6</v>
      </c>
      <c r="S60425" t="s">
        <v>379</v>
      </c>
    </row>
    <row r="60426" spans="1:19" x14ac:dyDescent="0.3">
      <c r="A60426">
        <v>5618456</v>
      </c>
      <c r="B60426" t="s">
        <v>14</v>
      </c>
      <c r="C60426" s="1">
        <v>44711</v>
      </c>
      <c r="E60426" s="1">
        <v>44711</v>
      </c>
      <c r="F60426" t="s">
        <v>15</v>
      </c>
      <c r="G60426" t="s">
        <v>129</v>
      </c>
      <c r="H60426" t="s">
        <v>137</v>
      </c>
      <c r="I60426" t="s">
        <v>98</v>
      </c>
      <c r="L60426" t="s">
        <v>20</v>
      </c>
      <c r="M60426" t="s">
        <v>21</v>
      </c>
      <c r="N60426">
        <v>5</v>
      </c>
      <c r="O60426">
        <v>2022</v>
      </c>
      <c r="P60426" t="s">
        <v>382</v>
      </c>
      <c r="Q60426" t="s">
        <v>378</v>
      </c>
      <c r="R60426">
        <v>5</v>
      </c>
      <c r="S60426" t="s">
        <v>389</v>
      </c>
    </row>
    <row r="60427" spans="1:19" x14ac:dyDescent="0.3">
      <c r="A60427">
        <v>5571994</v>
      </c>
      <c r="B60427" t="s">
        <v>14</v>
      </c>
      <c r="C60427" s="1">
        <v>44698</v>
      </c>
      <c r="E60427" s="1">
        <v>44698</v>
      </c>
      <c r="F60427" t="s">
        <v>15</v>
      </c>
      <c r="G60427" t="s">
        <v>127</v>
      </c>
      <c r="H60427" t="s">
        <v>128</v>
      </c>
      <c r="I60427" t="s">
        <v>260</v>
      </c>
      <c r="J60427" t="s">
        <v>265</v>
      </c>
      <c r="L60427" t="s">
        <v>20</v>
      </c>
      <c r="M60427" t="s">
        <v>21</v>
      </c>
      <c r="N60427">
        <v>5</v>
      </c>
      <c r="O60427">
        <v>2022</v>
      </c>
      <c r="P60427" t="s">
        <v>382</v>
      </c>
      <c r="Q60427" t="s">
        <v>378</v>
      </c>
      <c r="R60427">
        <v>5</v>
      </c>
      <c r="S60427" t="s">
        <v>389</v>
      </c>
    </row>
    <row r="60428" spans="1:19" x14ac:dyDescent="0.3">
      <c r="A60428">
        <v>5499477</v>
      </c>
      <c r="B60428" t="s">
        <v>14</v>
      </c>
      <c r="C60428" s="1">
        <v>44677</v>
      </c>
      <c r="E60428" s="1">
        <v>44677</v>
      </c>
      <c r="F60428" t="s">
        <v>15</v>
      </c>
      <c r="G60428" t="s">
        <v>127</v>
      </c>
      <c r="H60428" t="s">
        <v>128</v>
      </c>
      <c r="I60428" t="s">
        <v>260</v>
      </c>
      <c r="J60428" t="s">
        <v>267</v>
      </c>
      <c r="L60428" t="s">
        <v>20</v>
      </c>
      <c r="M60428" t="s">
        <v>21</v>
      </c>
      <c r="N60428">
        <v>4</v>
      </c>
      <c r="O60428">
        <v>2022</v>
      </c>
      <c r="P60428" t="s">
        <v>382</v>
      </c>
      <c r="Q60428" t="s">
        <v>378</v>
      </c>
      <c r="R60428">
        <v>4</v>
      </c>
      <c r="S60428" t="s">
        <v>390</v>
      </c>
    </row>
    <row r="60429" spans="1:19" x14ac:dyDescent="0.3">
      <c r="A60429">
        <v>5394921</v>
      </c>
      <c r="B60429" t="s">
        <v>14</v>
      </c>
      <c r="C60429" s="1">
        <v>44652</v>
      </c>
      <c r="E60429" s="1">
        <v>44652</v>
      </c>
      <c r="F60429" t="s">
        <v>24</v>
      </c>
      <c r="G60429" t="s">
        <v>127</v>
      </c>
      <c r="H60429" t="s">
        <v>128</v>
      </c>
      <c r="I60429" t="s">
        <v>246</v>
      </c>
      <c r="J60429" t="s">
        <v>220</v>
      </c>
      <c r="L60429" t="s">
        <v>20</v>
      </c>
      <c r="M60429" t="s">
        <v>21</v>
      </c>
      <c r="N60429">
        <v>4</v>
      </c>
      <c r="O60429">
        <v>2022</v>
      </c>
      <c r="P60429" t="s">
        <v>382</v>
      </c>
      <c r="Q60429" t="s">
        <v>378</v>
      </c>
      <c r="R60429">
        <v>4</v>
      </c>
      <c r="S60429" t="s">
        <v>390</v>
      </c>
    </row>
    <row r="60430" spans="1:19" x14ac:dyDescent="0.3">
      <c r="A60430">
        <v>5287433</v>
      </c>
      <c r="B60430" t="s">
        <v>14</v>
      </c>
      <c r="C60430" s="1">
        <v>44624</v>
      </c>
      <c r="E60430" s="1">
        <v>44624</v>
      </c>
      <c r="F60430" t="s">
        <v>50</v>
      </c>
      <c r="G60430" t="s">
        <v>129</v>
      </c>
      <c r="H60430" t="s">
        <v>130</v>
      </c>
      <c r="I60430" t="s">
        <v>214</v>
      </c>
      <c r="J60430" t="s">
        <v>215</v>
      </c>
      <c r="L60430" t="s">
        <v>20</v>
      </c>
      <c r="M60430" t="s">
        <v>21</v>
      </c>
      <c r="N60430">
        <v>3</v>
      </c>
      <c r="O60430">
        <v>2022</v>
      </c>
      <c r="P60430" t="s">
        <v>382</v>
      </c>
      <c r="Q60430" t="s">
        <v>380</v>
      </c>
      <c r="R60430">
        <v>3</v>
      </c>
      <c r="S60430" t="s">
        <v>381</v>
      </c>
    </row>
    <row r="60431" spans="1:19" x14ac:dyDescent="0.3">
      <c r="A60431">
        <v>5284377</v>
      </c>
      <c r="B60431" t="s">
        <v>14</v>
      </c>
      <c r="C60431" s="1">
        <v>44624</v>
      </c>
      <c r="E60431" s="1">
        <v>44624</v>
      </c>
      <c r="F60431" t="s">
        <v>15</v>
      </c>
      <c r="G60431" t="s">
        <v>129</v>
      </c>
      <c r="H60431" t="s">
        <v>137</v>
      </c>
      <c r="I60431" t="s">
        <v>191</v>
      </c>
      <c r="J60431" t="s">
        <v>193</v>
      </c>
      <c r="L60431" t="s">
        <v>20</v>
      </c>
      <c r="M60431" t="s">
        <v>21</v>
      </c>
      <c r="N60431">
        <v>3</v>
      </c>
      <c r="O60431">
        <v>2022</v>
      </c>
      <c r="P60431" t="s">
        <v>382</v>
      </c>
      <c r="Q60431" t="s">
        <v>380</v>
      </c>
      <c r="R60431">
        <v>3</v>
      </c>
      <c r="S60431" t="s">
        <v>381</v>
      </c>
    </row>
    <row r="60432" spans="1:19" x14ac:dyDescent="0.3">
      <c r="A60432">
        <v>5262088</v>
      </c>
      <c r="B60432" t="s">
        <v>14</v>
      </c>
      <c r="C60432" s="1">
        <v>44617</v>
      </c>
      <c r="E60432" s="1">
        <v>44617</v>
      </c>
      <c r="F60432" t="s">
        <v>26</v>
      </c>
      <c r="G60432" t="s">
        <v>129</v>
      </c>
      <c r="H60432" t="s">
        <v>130</v>
      </c>
      <c r="I60432" t="s">
        <v>114</v>
      </c>
      <c r="J60432" t="s">
        <v>218</v>
      </c>
      <c r="L60432" t="s">
        <v>20</v>
      </c>
      <c r="M60432" t="s">
        <v>21</v>
      </c>
      <c r="N60432">
        <v>2</v>
      </c>
      <c r="O60432">
        <v>2022</v>
      </c>
      <c r="P60432" t="s">
        <v>382</v>
      </c>
      <c r="Q60432" t="s">
        <v>380</v>
      </c>
      <c r="R60432">
        <v>2</v>
      </c>
      <c r="S60432" t="s">
        <v>394</v>
      </c>
    </row>
    <row r="60433" spans="1:19" x14ac:dyDescent="0.3">
      <c r="A60433">
        <v>5203919</v>
      </c>
      <c r="B60433" t="s">
        <v>14</v>
      </c>
      <c r="C60433" s="1">
        <v>44601</v>
      </c>
      <c r="E60433" s="1">
        <v>44601</v>
      </c>
      <c r="F60433" t="s">
        <v>15</v>
      </c>
      <c r="G60433" t="s">
        <v>129</v>
      </c>
      <c r="H60433" t="s">
        <v>130</v>
      </c>
      <c r="I60433" t="s">
        <v>216</v>
      </c>
      <c r="J60433" t="s">
        <v>223</v>
      </c>
      <c r="L60433" t="s">
        <v>20</v>
      </c>
      <c r="M60433" t="s">
        <v>21</v>
      </c>
      <c r="N60433">
        <v>2</v>
      </c>
      <c r="O60433">
        <v>2022</v>
      </c>
      <c r="P60433" t="s">
        <v>382</v>
      </c>
      <c r="Q60433" t="s">
        <v>380</v>
      </c>
      <c r="R60433">
        <v>2</v>
      </c>
      <c r="S60433" t="s">
        <v>394</v>
      </c>
    </row>
    <row r="60434" spans="1:19" x14ac:dyDescent="0.3">
      <c r="A60434">
        <v>5194410</v>
      </c>
      <c r="B60434" t="s">
        <v>14</v>
      </c>
      <c r="C60434" s="1">
        <v>44599</v>
      </c>
      <c r="E60434" s="1">
        <v>44599</v>
      </c>
      <c r="F60434" t="s">
        <v>15</v>
      </c>
      <c r="G60434" t="s">
        <v>127</v>
      </c>
      <c r="H60434" t="s">
        <v>128</v>
      </c>
      <c r="I60434" t="s">
        <v>260</v>
      </c>
      <c r="J60434" t="s">
        <v>262</v>
      </c>
      <c r="L60434" t="s">
        <v>20</v>
      </c>
      <c r="M60434" t="s">
        <v>21</v>
      </c>
      <c r="N60434">
        <v>2</v>
      </c>
      <c r="O60434">
        <v>2022</v>
      </c>
      <c r="P60434" t="s">
        <v>382</v>
      </c>
      <c r="Q60434" t="s">
        <v>380</v>
      </c>
      <c r="R60434">
        <v>2</v>
      </c>
      <c r="S60434" t="s">
        <v>394</v>
      </c>
    </row>
    <row r="60435" spans="1:19" x14ac:dyDescent="0.3">
      <c r="A60435">
        <v>5135218</v>
      </c>
      <c r="B60435" t="s">
        <v>14</v>
      </c>
      <c r="C60435" s="1">
        <v>44582</v>
      </c>
      <c r="E60435" s="1">
        <v>44582</v>
      </c>
      <c r="F60435" t="s">
        <v>22</v>
      </c>
      <c r="G60435" t="s">
        <v>129</v>
      </c>
      <c r="H60435" t="s">
        <v>130</v>
      </c>
      <c r="I60435" t="s">
        <v>214</v>
      </c>
      <c r="J60435" t="s">
        <v>215</v>
      </c>
      <c r="L60435" t="s">
        <v>20</v>
      </c>
      <c r="M60435" t="s">
        <v>21</v>
      </c>
      <c r="N60435">
        <v>1</v>
      </c>
      <c r="O60435">
        <v>2022</v>
      </c>
      <c r="P60435" t="s">
        <v>382</v>
      </c>
      <c r="Q60435" t="s">
        <v>380</v>
      </c>
      <c r="R60435">
        <v>1</v>
      </c>
      <c r="S60435" t="s">
        <v>391</v>
      </c>
    </row>
    <row r="60436" spans="1:19" x14ac:dyDescent="0.3">
      <c r="A60436">
        <v>5132539</v>
      </c>
      <c r="B60436" t="s">
        <v>14</v>
      </c>
      <c r="C60436" s="1">
        <v>44581</v>
      </c>
      <c r="E60436" s="1">
        <v>44581</v>
      </c>
      <c r="F60436" t="s">
        <v>15</v>
      </c>
      <c r="G60436" t="s">
        <v>127</v>
      </c>
      <c r="H60436" t="s">
        <v>128</v>
      </c>
      <c r="I60436" t="s">
        <v>260</v>
      </c>
      <c r="J60436" t="s">
        <v>265</v>
      </c>
      <c r="L60436" t="s">
        <v>20</v>
      </c>
      <c r="M60436" t="s">
        <v>21</v>
      </c>
      <c r="N60436">
        <v>1</v>
      </c>
      <c r="O60436">
        <v>2022</v>
      </c>
      <c r="P60436" t="s">
        <v>382</v>
      </c>
      <c r="Q60436" t="s">
        <v>380</v>
      </c>
      <c r="R60436">
        <v>1</v>
      </c>
      <c r="S60436" t="s">
        <v>391</v>
      </c>
    </row>
    <row r="60437" spans="1:19" x14ac:dyDescent="0.3">
      <c r="A60437">
        <v>5059431</v>
      </c>
      <c r="B60437" t="s">
        <v>14</v>
      </c>
      <c r="C60437" s="1">
        <v>44561</v>
      </c>
      <c r="E60437" s="1">
        <v>44575</v>
      </c>
      <c r="F60437" t="s">
        <v>26</v>
      </c>
      <c r="G60437" t="s">
        <v>127</v>
      </c>
      <c r="H60437" t="s">
        <v>128</v>
      </c>
      <c r="I60437" t="s">
        <v>246</v>
      </c>
      <c r="J60437" t="s">
        <v>220</v>
      </c>
      <c r="L60437" t="s">
        <v>20</v>
      </c>
      <c r="M60437" t="s">
        <v>21</v>
      </c>
      <c r="N60437">
        <v>12</v>
      </c>
      <c r="O60437">
        <v>2021</v>
      </c>
      <c r="P60437" t="s">
        <v>382</v>
      </c>
      <c r="Q60437" t="s">
        <v>380</v>
      </c>
      <c r="R60437">
        <v>1</v>
      </c>
      <c r="S60437" t="s">
        <v>391</v>
      </c>
    </row>
    <row r="60438" spans="1:19" x14ac:dyDescent="0.3">
      <c r="A60438">
        <v>5025171</v>
      </c>
      <c r="B60438" t="s">
        <v>14</v>
      </c>
      <c r="C60438" s="1">
        <v>44550</v>
      </c>
      <c r="E60438" s="1">
        <v>44550</v>
      </c>
      <c r="F60438" t="s">
        <v>31</v>
      </c>
      <c r="G60438" t="s">
        <v>129</v>
      </c>
      <c r="H60438" t="s">
        <v>130</v>
      </c>
      <c r="I60438" t="s">
        <v>219</v>
      </c>
      <c r="J60438" t="s">
        <v>220</v>
      </c>
      <c r="L60438" t="s">
        <v>20</v>
      </c>
      <c r="M60438" t="s">
        <v>21</v>
      </c>
      <c r="N60438">
        <v>12</v>
      </c>
      <c r="O60438">
        <v>2021</v>
      </c>
      <c r="P60438" t="s">
        <v>392</v>
      </c>
      <c r="Q60438" t="s">
        <v>383</v>
      </c>
      <c r="R60438">
        <v>12</v>
      </c>
      <c r="S60438" t="s">
        <v>393</v>
      </c>
    </row>
    <row r="60439" spans="1:19" x14ac:dyDescent="0.3">
      <c r="A60439">
        <v>5001201</v>
      </c>
      <c r="B60439" t="s">
        <v>14</v>
      </c>
      <c r="C60439" s="1">
        <v>44542</v>
      </c>
      <c r="E60439" s="1">
        <v>44542</v>
      </c>
      <c r="F60439" t="s">
        <v>36</v>
      </c>
      <c r="G60439" t="s">
        <v>81</v>
      </c>
      <c r="H60439" t="s">
        <v>92</v>
      </c>
      <c r="I60439" t="s">
        <v>102</v>
      </c>
      <c r="L60439" t="s">
        <v>20</v>
      </c>
      <c r="M60439" t="s">
        <v>21</v>
      </c>
      <c r="N60439">
        <v>12</v>
      </c>
      <c r="O60439">
        <v>2021</v>
      </c>
      <c r="P60439" t="s">
        <v>392</v>
      </c>
      <c r="Q60439" t="s">
        <v>383</v>
      </c>
      <c r="R60439">
        <v>12</v>
      </c>
      <c r="S60439" t="s">
        <v>393</v>
      </c>
    </row>
    <row r="60440" spans="1:19" x14ac:dyDescent="0.3">
      <c r="A60440">
        <v>4993910</v>
      </c>
      <c r="B60440" t="s">
        <v>14</v>
      </c>
      <c r="C60440" s="1">
        <v>44539</v>
      </c>
      <c r="E60440" s="1">
        <v>44539</v>
      </c>
      <c r="F60440" t="s">
        <v>25</v>
      </c>
      <c r="G60440" t="s">
        <v>16</v>
      </c>
      <c r="H60440" t="s">
        <v>17</v>
      </c>
      <c r="I60440" t="s">
        <v>18</v>
      </c>
      <c r="L60440" t="s">
        <v>20</v>
      </c>
      <c r="M60440" t="s">
        <v>21</v>
      </c>
      <c r="N60440">
        <v>12</v>
      </c>
      <c r="O60440">
        <v>2021</v>
      </c>
      <c r="P60440" t="s">
        <v>392</v>
      </c>
      <c r="Q60440" t="s">
        <v>383</v>
      </c>
      <c r="R60440">
        <v>12</v>
      </c>
      <c r="S60440" t="s">
        <v>393</v>
      </c>
    </row>
    <row r="60441" spans="1:19" x14ac:dyDescent="0.3">
      <c r="A60441">
        <v>4986969</v>
      </c>
      <c r="B60441" t="s">
        <v>14</v>
      </c>
      <c r="C60441" s="1">
        <v>44538</v>
      </c>
      <c r="E60441" s="1">
        <v>44538</v>
      </c>
      <c r="F60441" t="s">
        <v>59</v>
      </c>
      <c r="G60441" t="s">
        <v>129</v>
      </c>
      <c r="H60441" t="s">
        <v>130</v>
      </c>
      <c r="I60441" t="s">
        <v>161</v>
      </c>
      <c r="J60441" t="s">
        <v>205</v>
      </c>
      <c r="L60441" t="s">
        <v>20</v>
      </c>
      <c r="M60441" t="s">
        <v>21</v>
      </c>
      <c r="N60441">
        <v>12</v>
      </c>
      <c r="O60441">
        <v>2021</v>
      </c>
      <c r="P60441" t="s">
        <v>392</v>
      </c>
      <c r="Q60441" t="s">
        <v>383</v>
      </c>
      <c r="R60441">
        <v>12</v>
      </c>
      <c r="S60441" t="s">
        <v>393</v>
      </c>
    </row>
    <row r="60442" spans="1:19" x14ac:dyDescent="0.3">
      <c r="A60442">
        <v>4975375</v>
      </c>
      <c r="B60442" t="s">
        <v>14</v>
      </c>
      <c r="C60442" s="1">
        <v>44534</v>
      </c>
      <c r="E60442" s="1">
        <v>44534</v>
      </c>
      <c r="F60442" t="s">
        <v>26</v>
      </c>
      <c r="G60442" t="s">
        <v>127</v>
      </c>
      <c r="H60442" t="s">
        <v>128</v>
      </c>
      <c r="I60442" t="s">
        <v>260</v>
      </c>
      <c r="J60442" t="s">
        <v>268</v>
      </c>
      <c r="L60442" t="s">
        <v>20</v>
      </c>
      <c r="M60442" t="s">
        <v>21</v>
      </c>
      <c r="N60442">
        <v>12</v>
      </c>
      <c r="O60442">
        <v>2021</v>
      </c>
      <c r="P60442" t="s">
        <v>392</v>
      </c>
      <c r="Q60442" t="s">
        <v>383</v>
      </c>
      <c r="R60442">
        <v>12</v>
      </c>
      <c r="S60442" t="s">
        <v>393</v>
      </c>
    </row>
    <row r="60443" spans="1:19" x14ac:dyDescent="0.3">
      <c r="A60443">
        <v>4965443</v>
      </c>
      <c r="B60443" t="s">
        <v>14</v>
      </c>
      <c r="C60443" s="1">
        <v>44532</v>
      </c>
      <c r="E60443" s="1">
        <v>44532</v>
      </c>
      <c r="F60443" t="s">
        <v>22</v>
      </c>
      <c r="G60443" t="s">
        <v>272</v>
      </c>
      <c r="H60443" t="s">
        <v>313</v>
      </c>
      <c r="I60443" t="s">
        <v>308</v>
      </c>
      <c r="J60443" t="s">
        <v>311</v>
      </c>
      <c r="L60443" t="s">
        <v>20</v>
      </c>
      <c r="M60443" t="s">
        <v>21</v>
      </c>
      <c r="N60443">
        <v>12</v>
      </c>
      <c r="O60443">
        <v>2021</v>
      </c>
      <c r="P60443" t="s">
        <v>392</v>
      </c>
      <c r="Q60443" t="s">
        <v>383</v>
      </c>
      <c r="R60443">
        <v>12</v>
      </c>
      <c r="S60443" t="s">
        <v>393</v>
      </c>
    </row>
    <row r="60444" spans="1:19" x14ac:dyDescent="0.3">
      <c r="A60444">
        <v>4959159</v>
      </c>
      <c r="B60444" t="s">
        <v>14</v>
      </c>
      <c r="C60444" s="1">
        <v>44530</v>
      </c>
      <c r="E60444" s="1">
        <v>44530</v>
      </c>
      <c r="F60444" t="s">
        <v>15</v>
      </c>
      <c r="G60444" t="s">
        <v>127</v>
      </c>
      <c r="H60444" t="s">
        <v>128</v>
      </c>
      <c r="I60444" t="s">
        <v>260</v>
      </c>
      <c r="J60444" t="s">
        <v>262</v>
      </c>
      <c r="L60444" t="s">
        <v>20</v>
      </c>
      <c r="M60444" t="s">
        <v>21</v>
      </c>
      <c r="N60444">
        <v>11</v>
      </c>
      <c r="O60444">
        <v>2021</v>
      </c>
      <c r="P60444" t="s">
        <v>392</v>
      </c>
      <c r="Q60444" t="s">
        <v>383</v>
      </c>
      <c r="R60444">
        <v>11</v>
      </c>
      <c r="S60444" t="s">
        <v>384</v>
      </c>
    </row>
    <row r="60445" spans="1:19" x14ac:dyDescent="0.3">
      <c r="A60445">
        <v>4941155</v>
      </c>
      <c r="B60445" t="s">
        <v>14</v>
      </c>
      <c r="C60445" s="1">
        <v>44523</v>
      </c>
      <c r="E60445" s="1">
        <v>44523</v>
      </c>
      <c r="F60445" t="s">
        <v>45</v>
      </c>
      <c r="G60445" t="s">
        <v>129</v>
      </c>
      <c r="H60445" t="s">
        <v>130</v>
      </c>
      <c r="I60445" t="s">
        <v>212</v>
      </c>
      <c r="J60445" t="s">
        <v>318</v>
      </c>
      <c r="L60445" t="s">
        <v>20</v>
      </c>
      <c r="M60445" t="s">
        <v>21</v>
      </c>
      <c r="N60445">
        <v>11</v>
      </c>
      <c r="O60445">
        <v>2021</v>
      </c>
      <c r="P60445" t="s">
        <v>392</v>
      </c>
      <c r="Q60445" t="s">
        <v>383</v>
      </c>
      <c r="R60445">
        <v>11</v>
      </c>
      <c r="S60445" t="s">
        <v>384</v>
      </c>
    </row>
    <row r="60446" spans="1:19" x14ac:dyDescent="0.3">
      <c r="A60446">
        <v>4926361</v>
      </c>
      <c r="B60446" t="s">
        <v>14</v>
      </c>
      <c r="C60446" s="1">
        <v>44518</v>
      </c>
      <c r="E60446" s="1">
        <v>44518</v>
      </c>
      <c r="F60446" t="s">
        <v>15</v>
      </c>
      <c r="G60446" t="s">
        <v>129</v>
      </c>
      <c r="H60446" t="s">
        <v>137</v>
      </c>
      <c r="I60446" t="s">
        <v>98</v>
      </c>
      <c r="L60446" t="s">
        <v>20</v>
      </c>
      <c r="M60446" t="s">
        <v>21</v>
      </c>
      <c r="N60446">
        <v>11</v>
      </c>
      <c r="O60446">
        <v>2021</v>
      </c>
      <c r="P60446" t="s">
        <v>392</v>
      </c>
      <c r="Q60446" t="s">
        <v>383</v>
      </c>
      <c r="R60446">
        <v>11</v>
      </c>
      <c r="S60446" t="s">
        <v>384</v>
      </c>
    </row>
    <row r="60447" spans="1:19" x14ac:dyDescent="0.3">
      <c r="A60447">
        <v>4916908</v>
      </c>
      <c r="B60447" t="s">
        <v>14</v>
      </c>
      <c r="C60447" s="1">
        <v>44516</v>
      </c>
      <c r="E60447" s="1">
        <v>44516</v>
      </c>
      <c r="F60447" t="s">
        <v>42</v>
      </c>
      <c r="G60447" t="s">
        <v>127</v>
      </c>
      <c r="H60447" t="s">
        <v>128</v>
      </c>
      <c r="I60447" t="s">
        <v>250</v>
      </c>
      <c r="J60447" t="s">
        <v>251</v>
      </c>
      <c r="L60447" t="s">
        <v>20</v>
      </c>
      <c r="M60447" t="s">
        <v>21</v>
      </c>
      <c r="N60447">
        <v>11</v>
      </c>
      <c r="O60447">
        <v>2021</v>
      </c>
      <c r="P60447" t="s">
        <v>392</v>
      </c>
      <c r="Q60447" t="s">
        <v>383</v>
      </c>
      <c r="R60447">
        <v>11</v>
      </c>
      <c r="S60447" t="s">
        <v>384</v>
      </c>
    </row>
    <row r="60448" spans="1:19" x14ac:dyDescent="0.3">
      <c r="A60448">
        <v>4916013</v>
      </c>
      <c r="B60448" t="s">
        <v>14</v>
      </c>
      <c r="C60448" s="1">
        <v>44516</v>
      </c>
      <c r="E60448" s="1">
        <v>44516</v>
      </c>
      <c r="F60448" t="s">
        <v>37</v>
      </c>
      <c r="G60448" t="s">
        <v>129</v>
      </c>
      <c r="H60448" t="s">
        <v>130</v>
      </c>
      <c r="I60448" t="s">
        <v>216</v>
      </c>
      <c r="J60448" t="s">
        <v>217</v>
      </c>
      <c r="L60448" t="s">
        <v>20</v>
      </c>
      <c r="M60448" t="s">
        <v>21</v>
      </c>
      <c r="N60448">
        <v>11</v>
      </c>
      <c r="O60448">
        <v>2021</v>
      </c>
      <c r="P60448" t="s">
        <v>392</v>
      </c>
      <c r="Q60448" t="s">
        <v>383</v>
      </c>
      <c r="R60448">
        <v>11</v>
      </c>
      <c r="S60448" t="s">
        <v>384</v>
      </c>
    </row>
    <row r="60449" spans="1:19" x14ac:dyDescent="0.3">
      <c r="A60449">
        <v>4894427</v>
      </c>
      <c r="B60449" t="s">
        <v>14</v>
      </c>
      <c r="C60449" s="1">
        <v>44510</v>
      </c>
      <c r="E60449" s="1">
        <v>44510</v>
      </c>
      <c r="F60449" t="s">
        <v>15</v>
      </c>
      <c r="G60449" t="s">
        <v>129</v>
      </c>
      <c r="H60449" t="s">
        <v>130</v>
      </c>
      <c r="I60449" t="s">
        <v>161</v>
      </c>
      <c r="J60449" t="s">
        <v>205</v>
      </c>
      <c r="L60449" t="s">
        <v>20</v>
      </c>
      <c r="M60449" t="s">
        <v>21</v>
      </c>
      <c r="N60449">
        <v>11</v>
      </c>
      <c r="O60449">
        <v>2021</v>
      </c>
      <c r="P60449" t="s">
        <v>392</v>
      </c>
      <c r="Q60449" t="s">
        <v>383</v>
      </c>
      <c r="R60449">
        <v>11</v>
      </c>
      <c r="S60449" t="s">
        <v>384</v>
      </c>
    </row>
    <row r="60450" spans="1:19" x14ac:dyDescent="0.3">
      <c r="A60450">
        <v>4885135</v>
      </c>
      <c r="B60450" t="s">
        <v>14</v>
      </c>
      <c r="C60450" s="1">
        <v>44507</v>
      </c>
      <c r="E60450" s="1">
        <v>44507</v>
      </c>
      <c r="F60450" t="s">
        <v>24</v>
      </c>
      <c r="G60450" t="s">
        <v>81</v>
      </c>
      <c r="H60450" t="s">
        <v>90</v>
      </c>
      <c r="I60450" t="s">
        <v>138</v>
      </c>
      <c r="L60450" t="s">
        <v>20</v>
      </c>
      <c r="M60450" t="s">
        <v>21</v>
      </c>
      <c r="N60450">
        <v>11</v>
      </c>
      <c r="O60450">
        <v>2021</v>
      </c>
      <c r="P60450" t="s">
        <v>392</v>
      </c>
      <c r="Q60450" t="s">
        <v>383</v>
      </c>
      <c r="R60450">
        <v>11</v>
      </c>
      <c r="S60450" t="s">
        <v>384</v>
      </c>
    </row>
    <row r="60451" spans="1:19" x14ac:dyDescent="0.3">
      <c r="A60451">
        <v>4873088</v>
      </c>
      <c r="B60451" t="s">
        <v>14</v>
      </c>
      <c r="C60451" s="1">
        <v>44503</v>
      </c>
      <c r="E60451" s="1">
        <v>44503</v>
      </c>
      <c r="F60451" t="s">
        <v>24</v>
      </c>
      <c r="G60451" t="s">
        <v>129</v>
      </c>
      <c r="H60451" t="s">
        <v>130</v>
      </c>
      <c r="I60451" t="s">
        <v>114</v>
      </c>
      <c r="J60451" t="s">
        <v>329</v>
      </c>
      <c r="L60451" t="s">
        <v>20</v>
      </c>
      <c r="M60451" t="s">
        <v>21</v>
      </c>
      <c r="N60451">
        <v>11</v>
      </c>
      <c r="O60451">
        <v>2021</v>
      </c>
      <c r="P60451" t="s">
        <v>392</v>
      </c>
      <c r="Q60451" t="s">
        <v>383</v>
      </c>
      <c r="R60451">
        <v>11</v>
      </c>
      <c r="S60451" t="s">
        <v>384</v>
      </c>
    </row>
    <row r="60452" spans="1:19" x14ac:dyDescent="0.3">
      <c r="A60452">
        <v>4872162</v>
      </c>
      <c r="B60452" t="s">
        <v>14</v>
      </c>
      <c r="C60452" s="1">
        <v>44503</v>
      </c>
      <c r="E60452" s="1">
        <v>44503</v>
      </c>
      <c r="F60452" t="s">
        <v>26</v>
      </c>
      <c r="G60452" t="s">
        <v>81</v>
      </c>
      <c r="H60452" t="s">
        <v>105</v>
      </c>
      <c r="I60452" t="s">
        <v>97</v>
      </c>
      <c r="L60452" t="s">
        <v>20</v>
      </c>
      <c r="M60452" t="s">
        <v>21</v>
      </c>
      <c r="N60452">
        <v>11</v>
      </c>
      <c r="O60452">
        <v>2021</v>
      </c>
      <c r="P60452" t="s">
        <v>392</v>
      </c>
      <c r="Q60452" t="s">
        <v>383</v>
      </c>
      <c r="R60452">
        <v>11</v>
      </c>
      <c r="S60452" t="s">
        <v>384</v>
      </c>
    </row>
    <row r="60453" spans="1:19" x14ac:dyDescent="0.3">
      <c r="A60453">
        <v>4870605</v>
      </c>
      <c r="B60453" t="s">
        <v>14</v>
      </c>
      <c r="C60453" s="1">
        <v>44502</v>
      </c>
      <c r="E60453" s="1">
        <v>44502</v>
      </c>
      <c r="F60453" t="s">
        <v>15</v>
      </c>
      <c r="G60453" t="s">
        <v>124</v>
      </c>
      <c r="H60453" t="s">
        <v>195</v>
      </c>
      <c r="I60453" t="s">
        <v>200</v>
      </c>
      <c r="J60453" t="s">
        <v>208</v>
      </c>
      <c r="L60453" t="s">
        <v>20</v>
      </c>
      <c r="M60453" t="s">
        <v>21</v>
      </c>
      <c r="N60453">
        <v>11</v>
      </c>
      <c r="O60453">
        <v>2021</v>
      </c>
      <c r="P60453" t="s">
        <v>392</v>
      </c>
      <c r="Q60453" t="s">
        <v>383</v>
      </c>
      <c r="R60453">
        <v>11</v>
      </c>
      <c r="S60453" t="s">
        <v>384</v>
      </c>
    </row>
    <row r="60454" spans="1:19" x14ac:dyDescent="0.3">
      <c r="A60454">
        <v>4860179</v>
      </c>
      <c r="B60454" t="s">
        <v>14</v>
      </c>
      <c r="C60454" s="1">
        <v>44499</v>
      </c>
      <c r="E60454" s="1">
        <v>44500</v>
      </c>
      <c r="F60454" t="s">
        <v>42</v>
      </c>
      <c r="G60454" t="s">
        <v>129</v>
      </c>
      <c r="H60454" t="s">
        <v>137</v>
      </c>
      <c r="I60454" t="s">
        <v>191</v>
      </c>
      <c r="J60454" t="s">
        <v>192</v>
      </c>
      <c r="L60454" t="s">
        <v>20</v>
      </c>
      <c r="M60454" t="s">
        <v>343</v>
      </c>
      <c r="N60454">
        <v>10</v>
      </c>
      <c r="O60454">
        <v>2021</v>
      </c>
      <c r="P60454" t="s">
        <v>392</v>
      </c>
      <c r="Q60454" t="s">
        <v>383</v>
      </c>
      <c r="R60454">
        <v>10</v>
      </c>
      <c r="S60454" t="s">
        <v>385</v>
      </c>
    </row>
    <row r="60455" spans="1:19" x14ac:dyDescent="0.3">
      <c r="A60455">
        <v>4808855</v>
      </c>
      <c r="B60455" t="s">
        <v>14</v>
      </c>
      <c r="C60455" s="1">
        <v>44483</v>
      </c>
      <c r="E60455" s="1">
        <v>44483</v>
      </c>
      <c r="F60455" t="s">
        <v>25</v>
      </c>
      <c r="G60455" t="s">
        <v>127</v>
      </c>
      <c r="H60455" t="s">
        <v>128</v>
      </c>
      <c r="I60455" t="s">
        <v>252</v>
      </c>
      <c r="J60455" t="s">
        <v>258</v>
      </c>
      <c r="L60455" t="s">
        <v>20</v>
      </c>
      <c r="M60455" t="s">
        <v>343</v>
      </c>
      <c r="N60455">
        <v>10</v>
      </c>
      <c r="O60455">
        <v>2021</v>
      </c>
      <c r="P60455" t="s">
        <v>392</v>
      </c>
      <c r="Q60455" t="s">
        <v>383</v>
      </c>
      <c r="R60455">
        <v>10</v>
      </c>
      <c r="S60455" t="s">
        <v>385</v>
      </c>
    </row>
    <row r="60456" spans="1:19" x14ac:dyDescent="0.3">
      <c r="A60456">
        <v>4807277</v>
      </c>
      <c r="B60456" t="s">
        <v>14</v>
      </c>
      <c r="C60456" s="1">
        <v>44482</v>
      </c>
      <c r="E60456" s="1">
        <v>44482</v>
      </c>
      <c r="F60456" t="s">
        <v>26</v>
      </c>
      <c r="G60456" t="s">
        <v>127</v>
      </c>
      <c r="H60456" t="s">
        <v>128</v>
      </c>
      <c r="I60456" t="s">
        <v>252</v>
      </c>
      <c r="J60456" t="s">
        <v>253</v>
      </c>
      <c r="L60456" t="s">
        <v>20</v>
      </c>
      <c r="M60456" t="s">
        <v>343</v>
      </c>
      <c r="N60456">
        <v>10</v>
      </c>
      <c r="O60456">
        <v>2021</v>
      </c>
      <c r="P60456" t="s">
        <v>392</v>
      </c>
      <c r="Q60456" t="s">
        <v>383</v>
      </c>
      <c r="R60456">
        <v>10</v>
      </c>
      <c r="S60456" t="s">
        <v>385</v>
      </c>
    </row>
    <row r="60457" spans="1:19" x14ac:dyDescent="0.3">
      <c r="A60457">
        <v>4804008</v>
      </c>
      <c r="B60457" t="s">
        <v>14</v>
      </c>
      <c r="C60457" s="1">
        <v>44482</v>
      </c>
      <c r="E60457" s="1">
        <v>44482</v>
      </c>
      <c r="F60457" t="s">
        <v>15</v>
      </c>
      <c r="G60457" t="s">
        <v>127</v>
      </c>
      <c r="H60457" t="s">
        <v>128</v>
      </c>
      <c r="I60457" t="s">
        <v>252</v>
      </c>
      <c r="J60457" t="s">
        <v>253</v>
      </c>
      <c r="L60457" t="s">
        <v>20</v>
      </c>
      <c r="M60457" t="s">
        <v>343</v>
      </c>
      <c r="N60457">
        <v>10</v>
      </c>
      <c r="O60457">
        <v>2021</v>
      </c>
      <c r="P60457" t="s">
        <v>392</v>
      </c>
      <c r="Q60457" t="s">
        <v>383</v>
      </c>
      <c r="R60457">
        <v>10</v>
      </c>
      <c r="S60457" t="s">
        <v>385</v>
      </c>
    </row>
    <row r="60458" spans="1:19" x14ac:dyDescent="0.3">
      <c r="A60458">
        <v>4795823</v>
      </c>
      <c r="B60458" t="s">
        <v>14</v>
      </c>
      <c r="C60458" s="1">
        <v>44481</v>
      </c>
      <c r="E60458" s="1">
        <v>44481</v>
      </c>
      <c r="F60458" t="s">
        <v>43</v>
      </c>
      <c r="G60458" t="s">
        <v>81</v>
      </c>
      <c r="H60458" t="s">
        <v>95</v>
      </c>
      <c r="I60458" t="s">
        <v>138</v>
      </c>
      <c r="L60458" t="s">
        <v>20</v>
      </c>
      <c r="M60458" t="s">
        <v>21</v>
      </c>
      <c r="N60458">
        <v>10</v>
      </c>
      <c r="O60458">
        <v>2021</v>
      </c>
      <c r="P60458" t="s">
        <v>392</v>
      </c>
      <c r="Q60458" t="s">
        <v>383</v>
      </c>
      <c r="R60458">
        <v>10</v>
      </c>
      <c r="S60458" t="s">
        <v>385</v>
      </c>
    </row>
    <row r="60459" spans="1:19" x14ac:dyDescent="0.3">
      <c r="A60459">
        <v>4756116</v>
      </c>
      <c r="B60459" t="s">
        <v>14</v>
      </c>
      <c r="C60459" s="1">
        <v>44466</v>
      </c>
      <c r="E60459" s="1">
        <v>44466</v>
      </c>
      <c r="F60459" t="s">
        <v>15</v>
      </c>
      <c r="G60459" t="s">
        <v>129</v>
      </c>
      <c r="H60459" t="s">
        <v>137</v>
      </c>
      <c r="I60459" t="s">
        <v>178</v>
      </c>
      <c r="J60459" t="s">
        <v>181</v>
      </c>
      <c r="L60459" t="s">
        <v>20</v>
      </c>
      <c r="M60459" t="s">
        <v>21</v>
      </c>
      <c r="N60459">
        <v>9</v>
      </c>
      <c r="O60459">
        <v>2021</v>
      </c>
      <c r="P60459" t="s">
        <v>392</v>
      </c>
      <c r="Q60459" t="s">
        <v>386</v>
      </c>
      <c r="R60459">
        <v>9</v>
      </c>
      <c r="S60459" t="s">
        <v>387</v>
      </c>
    </row>
    <row r="60460" spans="1:19" x14ac:dyDescent="0.3">
      <c r="A60460">
        <v>4668930</v>
      </c>
      <c r="B60460" t="s">
        <v>14</v>
      </c>
      <c r="C60460" s="1">
        <v>44436</v>
      </c>
      <c r="E60460" s="1">
        <v>44436</v>
      </c>
      <c r="F60460" t="s">
        <v>27</v>
      </c>
      <c r="G60460" t="s">
        <v>127</v>
      </c>
      <c r="H60460" t="s">
        <v>133</v>
      </c>
      <c r="I60460" t="s">
        <v>260</v>
      </c>
      <c r="J60460" t="s">
        <v>266</v>
      </c>
      <c r="L60460" t="s">
        <v>20</v>
      </c>
      <c r="M60460" t="s">
        <v>343</v>
      </c>
      <c r="N60460">
        <v>8</v>
      </c>
      <c r="O60460">
        <v>2021</v>
      </c>
      <c r="P60460" t="s">
        <v>392</v>
      </c>
      <c r="Q60460" t="s">
        <v>386</v>
      </c>
      <c r="R60460">
        <v>8</v>
      </c>
      <c r="S60460" t="s">
        <v>388</v>
      </c>
    </row>
    <row r="60461" spans="1:19" x14ac:dyDescent="0.3">
      <c r="A60461">
        <v>4657015</v>
      </c>
      <c r="B60461" t="s">
        <v>14</v>
      </c>
      <c r="C60461" s="1">
        <v>44432</v>
      </c>
      <c r="E60461" s="1">
        <v>44432</v>
      </c>
      <c r="F60461" t="s">
        <v>35</v>
      </c>
      <c r="G60461" t="s">
        <v>129</v>
      </c>
      <c r="H60461" t="s">
        <v>130</v>
      </c>
      <c r="I60461" t="s">
        <v>339</v>
      </c>
      <c r="J60461" t="s">
        <v>341</v>
      </c>
      <c r="L60461" t="s">
        <v>20</v>
      </c>
      <c r="M60461" t="s">
        <v>343</v>
      </c>
      <c r="N60461">
        <v>8</v>
      </c>
      <c r="O60461">
        <v>2021</v>
      </c>
      <c r="P60461" t="s">
        <v>392</v>
      </c>
      <c r="Q60461" t="s">
        <v>386</v>
      </c>
      <c r="R60461">
        <v>8</v>
      </c>
      <c r="S60461" t="s">
        <v>388</v>
      </c>
    </row>
    <row r="60462" spans="1:19" x14ac:dyDescent="0.3">
      <c r="A60462">
        <v>4639102</v>
      </c>
      <c r="B60462" t="s">
        <v>14</v>
      </c>
      <c r="C60462" s="1">
        <v>44426</v>
      </c>
      <c r="E60462" s="1">
        <v>44426</v>
      </c>
      <c r="F60462" t="s">
        <v>15</v>
      </c>
      <c r="G60462" t="s">
        <v>272</v>
      </c>
      <c r="H60462" t="s">
        <v>313</v>
      </c>
      <c r="I60462" t="s">
        <v>308</v>
      </c>
      <c r="J60462" t="s">
        <v>311</v>
      </c>
      <c r="L60462" t="s">
        <v>20</v>
      </c>
      <c r="M60462" t="s">
        <v>343</v>
      </c>
      <c r="N60462">
        <v>8</v>
      </c>
      <c r="O60462">
        <v>2021</v>
      </c>
      <c r="P60462" t="s">
        <v>392</v>
      </c>
      <c r="Q60462" t="s">
        <v>386</v>
      </c>
      <c r="R60462">
        <v>8</v>
      </c>
      <c r="S60462" t="s">
        <v>388</v>
      </c>
    </row>
    <row r="60463" spans="1:19" x14ac:dyDescent="0.3">
      <c r="A60463">
        <v>4636181</v>
      </c>
      <c r="B60463" t="s">
        <v>14</v>
      </c>
      <c r="C60463" s="1">
        <v>44424</v>
      </c>
      <c r="E60463" s="1">
        <v>44424</v>
      </c>
      <c r="F60463" t="s">
        <v>42</v>
      </c>
      <c r="G60463" t="s">
        <v>272</v>
      </c>
      <c r="H60463" t="s">
        <v>305</v>
      </c>
      <c r="I60463" t="s">
        <v>277</v>
      </c>
      <c r="J60463" t="s">
        <v>283</v>
      </c>
      <c r="L60463" t="s">
        <v>20</v>
      </c>
      <c r="M60463" t="s">
        <v>343</v>
      </c>
      <c r="N60463">
        <v>8</v>
      </c>
      <c r="O60463">
        <v>2021</v>
      </c>
      <c r="P60463" t="s">
        <v>392</v>
      </c>
      <c r="Q60463" t="s">
        <v>386</v>
      </c>
      <c r="R60463">
        <v>8</v>
      </c>
      <c r="S60463" t="s">
        <v>388</v>
      </c>
    </row>
    <row r="60464" spans="1:19" x14ac:dyDescent="0.3">
      <c r="A60464">
        <v>4634871</v>
      </c>
      <c r="B60464" t="s">
        <v>14</v>
      </c>
      <c r="C60464" s="1">
        <v>44424</v>
      </c>
      <c r="E60464" s="1">
        <v>44424</v>
      </c>
      <c r="F60464" t="s">
        <v>40</v>
      </c>
      <c r="G60464" t="s">
        <v>129</v>
      </c>
      <c r="H60464" t="s">
        <v>130</v>
      </c>
      <c r="I60464" t="s">
        <v>214</v>
      </c>
      <c r="J60464" t="s">
        <v>215</v>
      </c>
      <c r="L60464" t="s">
        <v>20</v>
      </c>
      <c r="M60464" t="s">
        <v>343</v>
      </c>
      <c r="N60464">
        <v>8</v>
      </c>
      <c r="O60464">
        <v>2021</v>
      </c>
      <c r="P60464" t="s">
        <v>392</v>
      </c>
      <c r="Q60464" t="s">
        <v>386</v>
      </c>
      <c r="R60464">
        <v>8</v>
      </c>
      <c r="S60464" t="s">
        <v>388</v>
      </c>
    </row>
    <row r="60465" spans="1:19" x14ac:dyDescent="0.3">
      <c r="A60465">
        <v>4594504</v>
      </c>
      <c r="B60465" t="s">
        <v>14</v>
      </c>
      <c r="C60465" s="1">
        <v>44410</v>
      </c>
      <c r="E60465" s="1">
        <v>44413</v>
      </c>
      <c r="F60465" t="s">
        <v>15</v>
      </c>
      <c r="G60465" t="s">
        <v>127</v>
      </c>
      <c r="H60465" t="s">
        <v>133</v>
      </c>
      <c r="I60465" t="s">
        <v>260</v>
      </c>
      <c r="J60465" t="s">
        <v>268</v>
      </c>
      <c r="L60465" t="s">
        <v>20</v>
      </c>
      <c r="M60465" t="s">
        <v>21</v>
      </c>
      <c r="N60465">
        <v>8</v>
      </c>
      <c r="O60465">
        <v>2021</v>
      </c>
      <c r="P60465" t="s">
        <v>392</v>
      </c>
      <c r="Q60465" t="s">
        <v>386</v>
      </c>
      <c r="R60465">
        <v>8</v>
      </c>
      <c r="S60465" t="s">
        <v>388</v>
      </c>
    </row>
    <row r="60466" spans="1:19" x14ac:dyDescent="0.3">
      <c r="A60466">
        <v>4591401</v>
      </c>
      <c r="B60466" t="s">
        <v>14</v>
      </c>
      <c r="C60466" s="1">
        <v>44408</v>
      </c>
      <c r="E60466" s="1">
        <v>44408</v>
      </c>
      <c r="F60466" t="s">
        <v>40</v>
      </c>
      <c r="G60466" t="s">
        <v>127</v>
      </c>
      <c r="H60466" t="s">
        <v>128</v>
      </c>
      <c r="I60466" t="s">
        <v>250</v>
      </c>
      <c r="J60466" t="s">
        <v>251</v>
      </c>
      <c r="L60466" t="s">
        <v>20</v>
      </c>
      <c r="M60466" t="s">
        <v>343</v>
      </c>
      <c r="N60466">
        <v>7</v>
      </c>
      <c r="O60466">
        <v>2021</v>
      </c>
      <c r="P60466" t="s">
        <v>392</v>
      </c>
      <c r="Q60466" t="s">
        <v>386</v>
      </c>
      <c r="R60466">
        <v>7</v>
      </c>
      <c r="S60466" t="s">
        <v>396</v>
      </c>
    </row>
    <row r="60467" spans="1:19" x14ac:dyDescent="0.3">
      <c r="A60467">
        <v>4579031</v>
      </c>
      <c r="B60467" t="s">
        <v>14</v>
      </c>
      <c r="C60467" s="1">
        <v>44404</v>
      </c>
      <c r="E60467" s="1">
        <v>44404</v>
      </c>
      <c r="F60467" t="s">
        <v>37</v>
      </c>
      <c r="G60467" t="s">
        <v>81</v>
      </c>
      <c r="H60467" t="s">
        <v>105</v>
      </c>
      <c r="I60467" t="s">
        <v>98</v>
      </c>
      <c r="L60467" t="s">
        <v>20</v>
      </c>
      <c r="M60467" t="s">
        <v>343</v>
      </c>
      <c r="N60467">
        <v>7</v>
      </c>
      <c r="O60467">
        <v>2021</v>
      </c>
      <c r="P60467" t="s">
        <v>392</v>
      </c>
      <c r="Q60467" t="s">
        <v>386</v>
      </c>
      <c r="R60467">
        <v>7</v>
      </c>
      <c r="S60467" t="s">
        <v>396</v>
      </c>
    </row>
    <row r="60468" spans="1:19" x14ac:dyDescent="0.3">
      <c r="A60468">
        <v>4566246</v>
      </c>
      <c r="B60468" t="s">
        <v>14</v>
      </c>
      <c r="C60468" s="1">
        <v>44399</v>
      </c>
      <c r="E60468" s="1">
        <v>44413</v>
      </c>
      <c r="F60468" t="s">
        <v>22</v>
      </c>
      <c r="G60468" t="s">
        <v>272</v>
      </c>
      <c r="H60468" t="s">
        <v>313</v>
      </c>
      <c r="I60468" t="s">
        <v>308</v>
      </c>
      <c r="J60468" t="s">
        <v>311</v>
      </c>
      <c r="L60468" t="s">
        <v>20</v>
      </c>
      <c r="M60468" t="s">
        <v>343</v>
      </c>
      <c r="N60468">
        <v>7</v>
      </c>
      <c r="O60468">
        <v>2021</v>
      </c>
      <c r="P60468" t="s">
        <v>392</v>
      </c>
      <c r="Q60468" t="s">
        <v>386</v>
      </c>
      <c r="R60468">
        <v>8</v>
      </c>
      <c r="S60468" t="s">
        <v>388</v>
      </c>
    </row>
    <row r="60469" spans="1:19" x14ac:dyDescent="0.3">
      <c r="A60469">
        <v>4545009</v>
      </c>
      <c r="B60469" t="s">
        <v>14</v>
      </c>
      <c r="C60469" s="1">
        <v>44392</v>
      </c>
      <c r="E60469" s="1">
        <v>44392</v>
      </c>
      <c r="F60469" t="s">
        <v>40</v>
      </c>
      <c r="G60469" t="s">
        <v>81</v>
      </c>
      <c r="H60469" t="s">
        <v>105</v>
      </c>
      <c r="I60469" t="s">
        <v>138</v>
      </c>
      <c r="L60469" t="s">
        <v>20</v>
      </c>
      <c r="M60469" t="s">
        <v>343</v>
      </c>
      <c r="N60469">
        <v>7</v>
      </c>
      <c r="O60469">
        <v>2021</v>
      </c>
      <c r="P60469" t="s">
        <v>392</v>
      </c>
      <c r="Q60469" t="s">
        <v>386</v>
      </c>
      <c r="R60469">
        <v>7</v>
      </c>
      <c r="S60469" t="s">
        <v>396</v>
      </c>
    </row>
    <row r="60470" spans="1:19" x14ac:dyDescent="0.3">
      <c r="A60470">
        <v>4524698</v>
      </c>
      <c r="B60470" t="s">
        <v>14</v>
      </c>
      <c r="C60470" s="1">
        <v>44385</v>
      </c>
      <c r="E60470" s="1">
        <v>44385</v>
      </c>
      <c r="F60470" t="s">
        <v>37</v>
      </c>
      <c r="G60470" t="s">
        <v>127</v>
      </c>
      <c r="H60470" t="s">
        <v>133</v>
      </c>
      <c r="I60470" t="s">
        <v>246</v>
      </c>
      <c r="J60470" t="s">
        <v>220</v>
      </c>
      <c r="L60470" t="s">
        <v>20</v>
      </c>
      <c r="M60470" t="s">
        <v>343</v>
      </c>
      <c r="N60470">
        <v>7</v>
      </c>
      <c r="O60470">
        <v>2021</v>
      </c>
      <c r="P60470" t="s">
        <v>392</v>
      </c>
      <c r="Q60470" t="s">
        <v>386</v>
      </c>
      <c r="R60470">
        <v>7</v>
      </c>
      <c r="S60470" t="s">
        <v>396</v>
      </c>
    </row>
    <row r="60471" spans="1:19" x14ac:dyDescent="0.3">
      <c r="A60471">
        <v>4520520</v>
      </c>
      <c r="B60471" t="s">
        <v>14</v>
      </c>
      <c r="C60471" s="1">
        <v>44384</v>
      </c>
      <c r="E60471" s="1">
        <v>44384</v>
      </c>
      <c r="F60471" t="s">
        <v>15</v>
      </c>
      <c r="G60471" t="s">
        <v>272</v>
      </c>
      <c r="H60471" t="s">
        <v>313</v>
      </c>
      <c r="I60471" t="s">
        <v>308</v>
      </c>
      <c r="J60471" t="s">
        <v>311</v>
      </c>
      <c r="L60471" t="s">
        <v>20</v>
      </c>
      <c r="M60471" t="s">
        <v>343</v>
      </c>
      <c r="N60471">
        <v>7</v>
      </c>
      <c r="O60471">
        <v>2021</v>
      </c>
      <c r="P60471" t="s">
        <v>392</v>
      </c>
      <c r="Q60471" t="s">
        <v>386</v>
      </c>
      <c r="R60471">
        <v>7</v>
      </c>
      <c r="S60471" t="s">
        <v>396</v>
      </c>
    </row>
    <row r="60472" spans="1:19" x14ac:dyDescent="0.3">
      <c r="A60472">
        <v>4515629</v>
      </c>
      <c r="B60472" t="s">
        <v>14</v>
      </c>
      <c r="C60472" s="1">
        <v>44382</v>
      </c>
      <c r="E60472" s="1">
        <v>44382</v>
      </c>
      <c r="F60472" t="s">
        <v>42</v>
      </c>
      <c r="G60472" t="s">
        <v>129</v>
      </c>
      <c r="H60472" t="s">
        <v>130</v>
      </c>
      <c r="I60472" t="s">
        <v>114</v>
      </c>
      <c r="J60472" t="s">
        <v>218</v>
      </c>
      <c r="L60472" t="s">
        <v>20</v>
      </c>
      <c r="M60472" t="s">
        <v>343</v>
      </c>
      <c r="N60472">
        <v>7</v>
      </c>
      <c r="O60472">
        <v>2021</v>
      </c>
      <c r="P60472" t="s">
        <v>392</v>
      </c>
      <c r="Q60472" t="s">
        <v>386</v>
      </c>
      <c r="R60472">
        <v>7</v>
      </c>
      <c r="S60472" t="s">
        <v>396</v>
      </c>
    </row>
    <row r="60473" spans="1:19" x14ac:dyDescent="0.3">
      <c r="A60473">
        <v>4513264</v>
      </c>
      <c r="B60473" t="s">
        <v>14</v>
      </c>
      <c r="C60473" s="1">
        <v>44380</v>
      </c>
      <c r="E60473" s="1">
        <v>44380</v>
      </c>
      <c r="F60473" t="s">
        <v>25</v>
      </c>
      <c r="G60473" t="s">
        <v>129</v>
      </c>
      <c r="H60473" t="s">
        <v>130</v>
      </c>
      <c r="I60473" t="s">
        <v>158</v>
      </c>
      <c r="J60473" t="s">
        <v>159</v>
      </c>
      <c r="L60473" t="s">
        <v>20</v>
      </c>
      <c r="M60473" t="s">
        <v>343</v>
      </c>
      <c r="N60473">
        <v>7</v>
      </c>
      <c r="O60473">
        <v>2021</v>
      </c>
      <c r="P60473" t="s">
        <v>392</v>
      </c>
      <c r="Q60473" t="s">
        <v>386</v>
      </c>
      <c r="R60473">
        <v>7</v>
      </c>
      <c r="S60473" t="s">
        <v>396</v>
      </c>
    </row>
    <row r="60474" spans="1:19" x14ac:dyDescent="0.3">
      <c r="A60474">
        <v>4495198</v>
      </c>
      <c r="B60474" t="s">
        <v>14</v>
      </c>
      <c r="C60474" s="1">
        <v>44375</v>
      </c>
      <c r="E60474" s="1">
        <v>44375</v>
      </c>
      <c r="F60474" t="s">
        <v>26</v>
      </c>
      <c r="G60474" t="s">
        <v>272</v>
      </c>
      <c r="H60474" t="s">
        <v>313</v>
      </c>
      <c r="I60474" t="s">
        <v>308</v>
      </c>
      <c r="J60474" t="s">
        <v>311</v>
      </c>
      <c r="L60474" t="s">
        <v>20</v>
      </c>
      <c r="M60474" t="s">
        <v>343</v>
      </c>
      <c r="N60474">
        <v>6</v>
      </c>
      <c r="O60474">
        <v>2021</v>
      </c>
      <c r="P60474" t="s">
        <v>392</v>
      </c>
      <c r="Q60474" t="s">
        <v>378</v>
      </c>
      <c r="R60474">
        <v>6</v>
      </c>
      <c r="S60474" t="s">
        <v>379</v>
      </c>
    </row>
    <row r="60475" spans="1:19" x14ac:dyDescent="0.3">
      <c r="A60475">
        <v>4494594</v>
      </c>
      <c r="B60475" t="s">
        <v>14</v>
      </c>
      <c r="C60475" s="1">
        <v>44374</v>
      </c>
      <c r="E60475" s="1">
        <v>44374</v>
      </c>
      <c r="F60475" t="s">
        <v>57</v>
      </c>
      <c r="G60475" t="s">
        <v>129</v>
      </c>
      <c r="H60475" t="s">
        <v>130</v>
      </c>
      <c r="I60475" t="s">
        <v>216</v>
      </c>
      <c r="J60475" t="s">
        <v>217</v>
      </c>
      <c r="L60475" t="s">
        <v>20</v>
      </c>
      <c r="M60475" t="s">
        <v>343</v>
      </c>
      <c r="N60475">
        <v>6</v>
      </c>
      <c r="O60475">
        <v>2021</v>
      </c>
      <c r="P60475" t="s">
        <v>392</v>
      </c>
      <c r="Q60475" t="s">
        <v>378</v>
      </c>
      <c r="R60475">
        <v>6</v>
      </c>
      <c r="S60475" t="s">
        <v>379</v>
      </c>
    </row>
    <row r="60476" spans="1:19" x14ac:dyDescent="0.3">
      <c r="A60476">
        <v>4486746</v>
      </c>
      <c r="B60476" t="s">
        <v>14</v>
      </c>
      <c r="C60476" s="1">
        <v>44370</v>
      </c>
      <c r="E60476" s="1">
        <v>44370</v>
      </c>
      <c r="F60476" t="s">
        <v>26</v>
      </c>
      <c r="G60476" t="s">
        <v>272</v>
      </c>
      <c r="H60476" t="s">
        <v>313</v>
      </c>
      <c r="I60476" t="s">
        <v>308</v>
      </c>
      <c r="J60476" t="s">
        <v>311</v>
      </c>
      <c r="L60476" t="s">
        <v>20</v>
      </c>
      <c r="M60476" t="s">
        <v>343</v>
      </c>
      <c r="N60476">
        <v>6</v>
      </c>
      <c r="O60476">
        <v>2021</v>
      </c>
      <c r="P60476" t="s">
        <v>392</v>
      </c>
      <c r="Q60476" t="s">
        <v>378</v>
      </c>
      <c r="R60476">
        <v>6</v>
      </c>
      <c r="S60476" t="s">
        <v>379</v>
      </c>
    </row>
    <row r="60477" spans="1:19" x14ac:dyDescent="0.3">
      <c r="A60477">
        <v>4479727</v>
      </c>
      <c r="B60477" t="s">
        <v>14</v>
      </c>
      <c r="C60477" s="1">
        <v>44368</v>
      </c>
      <c r="E60477" s="1">
        <v>44370</v>
      </c>
      <c r="F60477" t="s">
        <v>15</v>
      </c>
      <c r="G60477" t="s">
        <v>272</v>
      </c>
      <c r="H60477" t="s">
        <v>313</v>
      </c>
      <c r="I60477" t="s">
        <v>308</v>
      </c>
      <c r="J60477" t="s">
        <v>311</v>
      </c>
      <c r="L60477" t="s">
        <v>20</v>
      </c>
      <c r="M60477" t="s">
        <v>343</v>
      </c>
      <c r="N60477">
        <v>6</v>
      </c>
      <c r="O60477">
        <v>2021</v>
      </c>
      <c r="P60477" t="s">
        <v>392</v>
      </c>
      <c r="Q60477" t="s">
        <v>378</v>
      </c>
      <c r="R60477">
        <v>6</v>
      </c>
      <c r="S60477" t="s">
        <v>379</v>
      </c>
    </row>
    <row r="60478" spans="1:19" x14ac:dyDescent="0.3">
      <c r="A60478">
        <v>4479543</v>
      </c>
      <c r="B60478" t="s">
        <v>14</v>
      </c>
      <c r="C60478" s="1">
        <v>44368</v>
      </c>
      <c r="E60478" s="1">
        <v>44369</v>
      </c>
      <c r="F60478" t="s">
        <v>35</v>
      </c>
      <c r="G60478" t="s">
        <v>272</v>
      </c>
      <c r="H60478" t="s">
        <v>313</v>
      </c>
      <c r="I60478" t="s">
        <v>308</v>
      </c>
      <c r="J60478" t="s">
        <v>311</v>
      </c>
      <c r="L60478" t="s">
        <v>20</v>
      </c>
      <c r="M60478" t="s">
        <v>343</v>
      </c>
      <c r="N60478">
        <v>6</v>
      </c>
      <c r="O60478">
        <v>2021</v>
      </c>
      <c r="P60478" t="s">
        <v>392</v>
      </c>
      <c r="Q60478" t="s">
        <v>378</v>
      </c>
      <c r="R60478">
        <v>6</v>
      </c>
      <c r="S60478" t="s">
        <v>379</v>
      </c>
    </row>
    <row r="60479" spans="1:19" x14ac:dyDescent="0.3">
      <c r="A60479">
        <v>4469487</v>
      </c>
      <c r="B60479" t="s">
        <v>14</v>
      </c>
      <c r="C60479" s="1">
        <v>44364</v>
      </c>
      <c r="E60479" s="1">
        <v>44364</v>
      </c>
      <c r="F60479" t="s">
        <v>15</v>
      </c>
      <c r="G60479" t="s">
        <v>129</v>
      </c>
      <c r="H60479" t="s">
        <v>134</v>
      </c>
      <c r="I60479" t="s">
        <v>178</v>
      </c>
      <c r="J60479" t="s">
        <v>180</v>
      </c>
      <c r="L60479" t="s">
        <v>20</v>
      </c>
      <c r="M60479" t="s">
        <v>343</v>
      </c>
      <c r="N60479">
        <v>6</v>
      </c>
      <c r="O60479">
        <v>2021</v>
      </c>
      <c r="P60479" t="s">
        <v>392</v>
      </c>
      <c r="Q60479" t="s">
        <v>378</v>
      </c>
      <c r="R60479">
        <v>6</v>
      </c>
      <c r="S60479" t="s">
        <v>379</v>
      </c>
    </row>
    <row r="60480" spans="1:19" x14ac:dyDescent="0.3">
      <c r="A60480">
        <v>4466978</v>
      </c>
      <c r="B60480" t="s">
        <v>14</v>
      </c>
      <c r="C60480" s="1">
        <v>44363</v>
      </c>
      <c r="E60480" s="1">
        <v>44363</v>
      </c>
      <c r="F60480" t="s">
        <v>58</v>
      </c>
      <c r="G60480" t="s">
        <v>129</v>
      </c>
      <c r="H60480" t="s">
        <v>130</v>
      </c>
      <c r="I60480" t="s">
        <v>216</v>
      </c>
      <c r="J60480" t="s">
        <v>223</v>
      </c>
      <c r="L60480" t="s">
        <v>20</v>
      </c>
      <c r="M60480" t="s">
        <v>343</v>
      </c>
      <c r="N60480">
        <v>6</v>
      </c>
      <c r="O60480">
        <v>2021</v>
      </c>
      <c r="P60480" t="s">
        <v>392</v>
      </c>
      <c r="Q60480" t="s">
        <v>378</v>
      </c>
      <c r="R60480">
        <v>6</v>
      </c>
      <c r="S60480" t="s">
        <v>379</v>
      </c>
    </row>
    <row r="60481" spans="1:19" x14ac:dyDescent="0.3">
      <c r="A60481">
        <v>4462933</v>
      </c>
      <c r="B60481" t="s">
        <v>14</v>
      </c>
      <c r="C60481" s="1">
        <v>44362</v>
      </c>
      <c r="E60481" s="1">
        <v>44362</v>
      </c>
      <c r="F60481" t="s">
        <v>15</v>
      </c>
      <c r="G60481" t="s">
        <v>129</v>
      </c>
      <c r="H60481" t="s">
        <v>137</v>
      </c>
      <c r="I60481" t="s">
        <v>98</v>
      </c>
      <c r="L60481" t="s">
        <v>20</v>
      </c>
      <c r="M60481" t="s">
        <v>343</v>
      </c>
      <c r="N60481">
        <v>6</v>
      </c>
      <c r="O60481">
        <v>2021</v>
      </c>
      <c r="P60481" t="s">
        <v>392</v>
      </c>
      <c r="Q60481" t="s">
        <v>378</v>
      </c>
      <c r="R60481">
        <v>6</v>
      </c>
      <c r="S60481" t="s">
        <v>379</v>
      </c>
    </row>
    <row r="60482" spans="1:19" x14ac:dyDescent="0.3">
      <c r="A60482">
        <v>4460077</v>
      </c>
      <c r="B60482" t="s">
        <v>14</v>
      </c>
      <c r="C60482" s="1">
        <v>44361</v>
      </c>
      <c r="E60482" s="1">
        <v>44371</v>
      </c>
      <c r="F60482" t="s">
        <v>22</v>
      </c>
      <c r="G60482" t="s">
        <v>272</v>
      </c>
      <c r="H60482" t="s">
        <v>313</v>
      </c>
      <c r="I60482" t="s">
        <v>308</v>
      </c>
      <c r="J60482" t="s">
        <v>311</v>
      </c>
      <c r="L60482" t="s">
        <v>20</v>
      </c>
      <c r="M60482" t="s">
        <v>343</v>
      </c>
      <c r="N60482">
        <v>6</v>
      </c>
      <c r="O60482">
        <v>2021</v>
      </c>
      <c r="P60482" t="s">
        <v>392</v>
      </c>
      <c r="Q60482" t="s">
        <v>378</v>
      </c>
      <c r="R60482">
        <v>6</v>
      </c>
      <c r="S60482" t="s">
        <v>379</v>
      </c>
    </row>
    <row r="60483" spans="1:19" x14ac:dyDescent="0.3">
      <c r="A60483">
        <v>4454622</v>
      </c>
      <c r="B60483" t="s">
        <v>14</v>
      </c>
      <c r="C60483" s="1">
        <v>44359</v>
      </c>
      <c r="E60483" s="1">
        <v>44359</v>
      </c>
      <c r="F60483" t="s">
        <v>22</v>
      </c>
      <c r="G60483" t="s">
        <v>272</v>
      </c>
      <c r="H60483" t="s">
        <v>313</v>
      </c>
      <c r="I60483" t="s">
        <v>279</v>
      </c>
      <c r="J60483" t="s">
        <v>288</v>
      </c>
      <c r="L60483" t="s">
        <v>20</v>
      </c>
      <c r="M60483" t="s">
        <v>343</v>
      </c>
      <c r="N60483">
        <v>6</v>
      </c>
      <c r="O60483">
        <v>2021</v>
      </c>
      <c r="P60483" t="s">
        <v>392</v>
      </c>
      <c r="Q60483" t="s">
        <v>378</v>
      </c>
      <c r="R60483">
        <v>6</v>
      </c>
      <c r="S60483" t="s">
        <v>379</v>
      </c>
    </row>
    <row r="60484" spans="1:19" x14ac:dyDescent="0.3">
      <c r="A60484">
        <v>4449151</v>
      </c>
      <c r="B60484" t="s">
        <v>14</v>
      </c>
      <c r="C60484" s="1">
        <v>44357</v>
      </c>
      <c r="E60484" s="1">
        <v>44357</v>
      </c>
      <c r="F60484" t="s">
        <v>31</v>
      </c>
      <c r="G60484" t="s">
        <v>129</v>
      </c>
      <c r="H60484" t="s">
        <v>130</v>
      </c>
      <c r="I60484" t="s">
        <v>216</v>
      </c>
      <c r="J60484" t="s">
        <v>223</v>
      </c>
      <c r="L60484" t="s">
        <v>20</v>
      </c>
      <c r="M60484" t="s">
        <v>343</v>
      </c>
      <c r="N60484">
        <v>6</v>
      </c>
      <c r="O60484">
        <v>2021</v>
      </c>
      <c r="P60484" t="s">
        <v>392</v>
      </c>
      <c r="Q60484" t="s">
        <v>378</v>
      </c>
      <c r="R60484">
        <v>6</v>
      </c>
      <c r="S60484" t="s">
        <v>379</v>
      </c>
    </row>
    <row r="60485" spans="1:19" x14ac:dyDescent="0.3">
      <c r="A60485">
        <v>4449191</v>
      </c>
      <c r="B60485" t="s">
        <v>14</v>
      </c>
      <c r="C60485" s="1">
        <v>44357</v>
      </c>
      <c r="E60485" s="1">
        <v>44357</v>
      </c>
      <c r="F60485" t="s">
        <v>15</v>
      </c>
      <c r="G60485" t="s">
        <v>272</v>
      </c>
      <c r="H60485" t="s">
        <v>313</v>
      </c>
      <c r="I60485" t="s">
        <v>308</v>
      </c>
      <c r="J60485" t="s">
        <v>311</v>
      </c>
      <c r="L60485" t="s">
        <v>20</v>
      </c>
      <c r="M60485" t="s">
        <v>343</v>
      </c>
      <c r="N60485">
        <v>6</v>
      </c>
      <c r="O60485">
        <v>2021</v>
      </c>
      <c r="P60485" t="s">
        <v>392</v>
      </c>
      <c r="Q60485" t="s">
        <v>378</v>
      </c>
      <c r="R60485">
        <v>6</v>
      </c>
      <c r="S60485" t="s">
        <v>379</v>
      </c>
    </row>
    <row r="60486" spans="1:19" x14ac:dyDescent="0.3">
      <c r="A60486">
        <v>4450589</v>
      </c>
      <c r="B60486" t="s">
        <v>14</v>
      </c>
      <c r="C60486" s="1">
        <v>44357</v>
      </c>
      <c r="E60486" s="1">
        <v>44357</v>
      </c>
      <c r="F60486" t="s">
        <v>26</v>
      </c>
      <c r="G60486" t="s">
        <v>272</v>
      </c>
      <c r="H60486" t="s">
        <v>313</v>
      </c>
      <c r="I60486" t="s">
        <v>308</v>
      </c>
      <c r="J60486" t="s">
        <v>311</v>
      </c>
      <c r="L60486" t="s">
        <v>20</v>
      </c>
      <c r="M60486" t="s">
        <v>343</v>
      </c>
      <c r="N60486">
        <v>6</v>
      </c>
      <c r="O60486">
        <v>2021</v>
      </c>
      <c r="P60486" t="s">
        <v>392</v>
      </c>
      <c r="Q60486" t="s">
        <v>378</v>
      </c>
      <c r="R60486">
        <v>6</v>
      </c>
      <c r="S60486" t="s">
        <v>379</v>
      </c>
    </row>
    <row r="60487" spans="1:19" x14ac:dyDescent="0.3">
      <c r="A60487">
        <v>4449299</v>
      </c>
      <c r="B60487" t="s">
        <v>14</v>
      </c>
      <c r="C60487" s="1">
        <v>44357</v>
      </c>
      <c r="E60487" s="1">
        <v>44357</v>
      </c>
      <c r="F60487" t="s">
        <v>32</v>
      </c>
      <c r="G60487" t="s">
        <v>127</v>
      </c>
      <c r="H60487" t="s">
        <v>128</v>
      </c>
      <c r="I60487" t="s">
        <v>250</v>
      </c>
      <c r="J60487" t="s">
        <v>251</v>
      </c>
      <c r="L60487" t="s">
        <v>20</v>
      </c>
      <c r="M60487" t="s">
        <v>343</v>
      </c>
      <c r="N60487">
        <v>6</v>
      </c>
      <c r="O60487">
        <v>2021</v>
      </c>
      <c r="P60487" t="s">
        <v>392</v>
      </c>
      <c r="Q60487" t="s">
        <v>378</v>
      </c>
      <c r="R60487">
        <v>6</v>
      </c>
      <c r="S60487" t="s">
        <v>379</v>
      </c>
    </row>
    <row r="60488" spans="1:19" x14ac:dyDescent="0.3">
      <c r="A60488">
        <v>4445499</v>
      </c>
      <c r="B60488" t="s">
        <v>14</v>
      </c>
      <c r="C60488" s="1">
        <v>44356</v>
      </c>
      <c r="E60488" s="1">
        <v>44356</v>
      </c>
      <c r="F60488" t="s">
        <v>15</v>
      </c>
      <c r="G60488" t="s">
        <v>272</v>
      </c>
      <c r="H60488" t="s">
        <v>313</v>
      </c>
      <c r="I60488" t="s">
        <v>274</v>
      </c>
      <c r="J60488" t="s">
        <v>289</v>
      </c>
      <c r="L60488" t="s">
        <v>20</v>
      </c>
      <c r="M60488" t="s">
        <v>343</v>
      </c>
      <c r="N60488">
        <v>6</v>
      </c>
      <c r="O60488">
        <v>2021</v>
      </c>
      <c r="P60488" t="s">
        <v>392</v>
      </c>
      <c r="Q60488" t="s">
        <v>378</v>
      </c>
      <c r="R60488">
        <v>6</v>
      </c>
      <c r="S60488" t="s">
        <v>379</v>
      </c>
    </row>
    <row r="60489" spans="1:19" x14ac:dyDescent="0.3">
      <c r="A60489">
        <v>4445484</v>
      </c>
      <c r="B60489" t="s">
        <v>14</v>
      </c>
      <c r="C60489" s="1">
        <v>44356</v>
      </c>
      <c r="E60489" s="1">
        <v>44356</v>
      </c>
      <c r="F60489" t="s">
        <v>24</v>
      </c>
      <c r="G60489" t="s">
        <v>272</v>
      </c>
      <c r="H60489" t="s">
        <v>313</v>
      </c>
      <c r="I60489" t="s">
        <v>279</v>
      </c>
      <c r="J60489" t="s">
        <v>281</v>
      </c>
      <c r="L60489" t="s">
        <v>20</v>
      </c>
      <c r="M60489" t="s">
        <v>343</v>
      </c>
      <c r="N60489">
        <v>6</v>
      </c>
      <c r="O60489">
        <v>2021</v>
      </c>
      <c r="P60489" t="s">
        <v>392</v>
      </c>
      <c r="Q60489" t="s">
        <v>378</v>
      </c>
      <c r="R60489">
        <v>6</v>
      </c>
      <c r="S60489" t="s">
        <v>379</v>
      </c>
    </row>
    <row r="60490" spans="1:19" x14ac:dyDescent="0.3">
      <c r="A60490">
        <v>4446092</v>
      </c>
      <c r="B60490" t="s">
        <v>14</v>
      </c>
      <c r="C60490" s="1">
        <v>44356</v>
      </c>
      <c r="E60490" s="1">
        <v>44364</v>
      </c>
      <c r="F60490" t="s">
        <v>35</v>
      </c>
      <c r="G60490" t="s">
        <v>272</v>
      </c>
      <c r="H60490" t="s">
        <v>313</v>
      </c>
      <c r="I60490" t="s">
        <v>308</v>
      </c>
      <c r="J60490" t="s">
        <v>311</v>
      </c>
      <c r="L60490" t="s">
        <v>20</v>
      </c>
      <c r="M60490" t="s">
        <v>343</v>
      </c>
      <c r="N60490">
        <v>6</v>
      </c>
      <c r="O60490">
        <v>2021</v>
      </c>
      <c r="P60490" t="s">
        <v>392</v>
      </c>
      <c r="Q60490" t="s">
        <v>378</v>
      </c>
      <c r="R60490">
        <v>6</v>
      </c>
      <c r="S60490" t="s">
        <v>379</v>
      </c>
    </row>
    <row r="60491" spans="1:19" x14ac:dyDescent="0.3">
      <c r="A60491">
        <v>4445498</v>
      </c>
      <c r="B60491" t="s">
        <v>14</v>
      </c>
      <c r="C60491" s="1">
        <v>44356</v>
      </c>
      <c r="E60491" s="1">
        <v>44356</v>
      </c>
      <c r="F60491" t="s">
        <v>15</v>
      </c>
      <c r="G60491" t="s">
        <v>272</v>
      </c>
      <c r="H60491" t="s">
        <v>313</v>
      </c>
      <c r="I60491" t="s">
        <v>274</v>
      </c>
      <c r="J60491" t="s">
        <v>289</v>
      </c>
      <c r="L60491" t="s">
        <v>20</v>
      </c>
      <c r="M60491" t="s">
        <v>343</v>
      </c>
      <c r="N60491">
        <v>6</v>
      </c>
      <c r="O60491">
        <v>2021</v>
      </c>
      <c r="P60491" t="s">
        <v>392</v>
      </c>
      <c r="Q60491" t="s">
        <v>378</v>
      </c>
      <c r="R60491">
        <v>6</v>
      </c>
      <c r="S60491" t="s">
        <v>379</v>
      </c>
    </row>
    <row r="60492" spans="1:19" x14ac:dyDescent="0.3">
      <c r="A60492">
        <v>4444663</v>
      </c>
      <c r="B60492" t="s">
        <v>14</v>
      </c>
      <c r="C60492" s="1">
        <v>44356</v>
      </c>
      <c r="E60492" s="1">
        <v>44356</v>
      </c>
      <c r="F60492" t="s">
        <v>15</v>
      </c>
      <c r="G60492" t="s">
        <v>127</v>
      </c>
      <c r="H60492" t="s">
        <v>128</v>
      </c>
      <c r="I60492" t="s">
        <v>260</v>
      </c>
      <c r="J60492" t="s">
        <v>266</v>
      </c>
      <c r="L60492" t="s">
        <v>20</v>
      </c>
      <c r="M60492" t="s">
        <v>343</v>
      </c>
      <c r="N60492">
        <v>6</v>
      </c>
      <c r="O60492">
        <v>2021</v>
      </c>
      <c r="P60492" t="s">
        <v>392</v>
      </c>
      <c r="Q60492" t="s">
        <v>378</v>
      </c>
      <c r="R60492">
        <v>6</v>
      </c>
      <c r="S60492" t="s">
        <v>379</v>
      </c>
    </row>
    <row r="60493" spans="1:19" x14ac:dyDescent="0.3">
      <c r="A60493">
        <v>4442199</v>
      </c>
      <c r="B60493" t="s">
        <v>14</v>
      </c>
      <c r="C60493" s="1">
        <v>44355</v>
      </c>
      <c r="E60493" s="1">
        <v>44355</v>
      </c>
      <c r="F60493" t="s">
        <v>31</v>
      </c>
      <c r="G60493" t="s">
        <v>129</v>
      </c>
      <c r="H60493" t="s">
        <v>130</v>
      </c>
      <c r="I60493" t="s">
        <v>214</v>
      </c>
      <c r="J60493" t="s">
        <v>328</v>
      </c>
      <c r="L60493" t="s">
        <v>20</v>
      </c>
      <c r="M60493" t="s">
        <v>343</v>
      </c>
      <c r="N60493">
        <v>6</v>
      </c>
      <c r="O60493">
        <v>2021</v>
      </c>
      <c r="P60493" t="s">
        <v>392</v>
      </c>
      <c r="Q60493" t="s">
        <v>378</v>
      </c>
      <c r="R60493">
        <v>6</v>
      </c>
      <c r="S60493" t="s">
        <v>379</v>
      </c>
    </row>
    <row r="60494" spans="1:19" x14ac:dyDescent="0.3">
      <c r="A60494">
        <v>4441863</v>
      </c>
      <c r="B60494" t="s">
        <v>14</v>
      </c>
      <c r="C60494" s="1">
        <v>44355</v>
      </c>
      <c r="E60494" s="1">
        <v>44356</v>
      </c>
      <c r="F60494" t="s">
        <v>22</v>
      </c>
      <c r="G60494" t="s">
        <v>272</v>
      </c>
      <c r="H60494" t="s">
        <v>313</v>
      </c>
      <c r="I60494" t="s">
        <v>308</v>
      </c>
      <c r="J60494" t="s">
        <v>311</v>
      </c>
      <c r="L60494" t="s">
        <v>20</v>
      </c>
      <c r="M60494" t="s">
        <v>343</v>
      </c>
      <c r="N60494">
        <v>6</v>
      </c>
      <c r="O60494">
        <v>2021</v>
      </c>
      <c r="P60494" t="s">
        <v>392</v>
      </c>
      <c r="Q60494" t="s">
        <v>378</v>
      </c>
      <c r="R60494">
        <v>6</v>
      </c>
      <c r="S60494" t="s">
        <v>379</v>
      </c>
    </row>
    <row r="60495" spans="1:19" x14ac:dyDescent="0.3">
      <c r="A60495">
        <v>4442664</v>
      </c>
      <c r="B60495" t="s">
        <v>14</v>
      </c>
      <c r="C60495" s="1">
        <v>44355</v>
      </c>
      <c r="E60495" s="1">
        <v>44355</v>
      </c>
      <c r="F60495" t="s">
        <v>50</v>
      </c>
      <c r="G60495" t="s">
        <v>272</v>
      </c>
      <c r="H60495" t="s">
        <v>313</v>
      </c>
      <c r="I60495" t="s">
        <v>308</v>
      </c>
      <c r="J60495" t="s">
        <v>312</v>
      </c>
      <c r="L60495" t="s">
        <v>20</v>
      </c>
      <c r="M60495" t="s">
        <v>343</v>
      </c>
      <c r="N60495">
        <v>6</v>
      </c>
      <c r="O60495">
        <v>2021</v>
      </c>
      <c r="P60495" t="s">
        <v>392</v>
      </c>
      <c r="Q60495" t="s">
        <v>378</v>
      </c>
      <c r="R60495">
        <v>6</v>
      </c>
      <c r="S60495" t="s">
        <v>379</v>
      </c>
    </row>
    <row r="60496" spans="1:19" x14ac:dyDescent="0.3">
      <c r="A60496">
        <v>4442300</v>
      </c>
      <c r="B60496" t="s">
        <v>14</v>
      </c>
      <c r="C60496" s="1">
        <v>44355</v>
      </c>
      <c r="E60496" s="1">
        <v>44355</v>
      </c>
      <c r="F60496" t="s">
        <v>60</v>
      </c>
      <c r="G60496" t="s">
        <v>129</v>
      </c>
      <c r="H60496" t="s">
        <v>130</v>
      </c>
      <c r="I60496" t="s">
        <v>212</v>
      </c>
      <c r="J60496" t="s">
        <v>213</v>
      </c>
      <c r="L60496" t="s">
        <v>20</v>
      </c>
      <c r="M60496" t="s">
        <v>343</v>
      </c>
      <c r="N60496">
        <v>6</v>
      </c>
      <c r="O60496">
        <v>2021</v>
      </c>
      <c r="P60496" t="s">
        <v>392</v>
      </c>
      <c r="Q60496" t="s">
        <v>378</v>
      </c>
      <c r="R60496">
        <v>6</v>
      </c>
      <c r="S60496" t="s">
        <v>379</v>
      </c>
    </row>
    <row r="60497" spans="1:19" x14ac:dyDescent="0.3">
      <c r="A60497">
        <v>4441333</v>
      </c>
      <c r="B60497" t="s">
        <v>14</v>
      </c>
      <c r="C60497" s="1">
        <v>44355</v>
      </c>
      <c r="E60497" s="1">
        <v>44363</v>
      </c>
      <c r="F60497" t="s">
        <v>22</v>
      </c>
      <c r="G60497" t="s">
        <v>272</v>
      </c>
      <c r="H60497" t="s">
        <v>313</v>
      </c>
      <c r="I60497" t="s">
        <v>308</v>
      </c>
      <c r="J60497" t="s">
        <v>312</v>
      </c>
      <c r="L60497" t="s">
        <v>20</v>
      </c>
      <c r="M60497" t="s">
        <v>343</v>
      </c>
      <c r="N60497">
        <v>6</v>
      </c>
      <c r="O60497">
        <v>2021</v>
      </c>
      <c r="P60497" t="s">
        <v>392</v>
      </c>
      <c r="Q60497" t="s">
        <v>378</v>
      </c>
      <c r="R60497">
        <v>6</v>
      </c>
      <c r="S60497" t="s">
        <v>379</v>
      </c>
    </row>
    <row r="60498" spans="1:19" x14ac:dyDescent="0.3">
      <c r="A60498">
        <v>4432176</v>
      </c>
      <c r="B60498" t="s">
        <v>14</v>
      </c>
      <c r="C60498" s="1">
        <v>44351</v>
      </c>
      <c r="E60498" s="1">
        <v>44351</v>
      </c>
      <c r="F60498" t="s">
        <v>15</v>
      </c>
      <c r="G60498" t="s">
        <v>129</v>
      </c>
      <c r="H60498" t="s">
        <v>137</v>
      </c>
      <c r="I60498" t="s">
        <v>98</v>
      </c>
      <c r="L60498" t="s">
        <v>20</v>
      </c>
      <c r="M60498" t="s">
        <v>343</v>
      </c>
      <c r="N60498">
        <v>6</v>
      </c>
      <c r="O60498">
        <v>2021</v>
      </c>
      <c r="P60498" t="s">
        <v>392</v>
      </c>
      <c r="Q60498" t="s">
        <v>378</v>
      </c>
      <c r="R60498">
        <v>6</v>
      </c>
      <c r="S60498" t="s">
        <v>379</v>
      </c>
    </row>
    <row r="60499" spans="1:19" x14ac:dyDescent="0.3">
      <c r="A60499">
        <v>4431282</v>
      </c>
      <c r="B60499" t="s">
        <v>14</v>
      </c>
      <c r="C60499" s="1">
        <v>44351</v>
      </c>
      <c r="E60499" s="1">
        <v>44351</v>
      </c>
      <c r="F60499" t="s">
        <v>23</v>
      </c>
      <c r="G60499" t="s">
        <v>272</v>
      </c>
      <c r="H60499" t="s">
        <v>313</v>
      </c>
      <c r="I60499" t="s">
        <v>274</v>
      </c>
      <c r="J60499" t="s">
        <v>289</v>
      </c>
      <c r="L60499" t="s">
        <v>20</v>
      </c>
      <c r="M60499" t="s">
        <v>343</v>
      </c>
      <c r="N60499">
        <v>6</v>
      </c>
      <c r="O60499">
        <v>2021</v>
      </c>
      <c r="P60499" t="s">
        <v>392</v>
      </c>
      <c r="Q60499" t="s">
        <v>378</v>
      </c>
      <c r="R60499">
        <v>6</v>
      </c>
      <c r="S60499" t="s">
        <v>379</v>
      </c>
    </row>
    <row r="60500" spans="1:19" x14ac:dyDescent="0.3">
      <c r="A60500">
        <v>4419960</v>
      </c>
      <c r="B60500" t="s">
        <v>14</v>
      </c>
      <c r="C60500" s="1">
        <v>44348</v>
      </c>
      <c r="E60500" s="1">
        <v>44348</v>
      </c>
      <c r="F60500" t="s">
        <v>24</v>
      </c>
      <c r="G60500" t="s">
        <v>129</v>
      </c>
      <c r="H60500" t="s">
        <v>130</v>
      </c>
      <c r="I60500" t="s">
        <v>216</v>
      </c>
      <c r="J60500" t="s">
        <v>217</v>
      </c>
      <c r="L60500" t="s">
        <v>20</v>
      </c>
      <c r="M60500" t="s">
        <v>343</v>
      </c>
      <c r="N60500">
        <v>6</v>
      </c>
      <c r="O60500">
        <v>2021</v>
      </c>
      <c r="P60500" t="s">
        <v>392</v>
      </c>
      <c r="Q60500" t="s">
        <v>378</v>
      </c>
      <c r="R60500">
        <v>6</v>
      </c>
      <c r="S60500" t="s">
        <v>379</v>
      </c>
    </row>
    <row r="60501" spans="1:19" x14ac:dyDescent="0.3">
      <c r="A60501">
        <v>4421056</v>
      </c>
      <c r="B60501" t="s">
        <v>14</v>
      </c>
      <c r="C60501" s="1">
        <v>44348</v>
      </c>
      <c r="E60501" s="1">
        <v>44348</v>
      </c>
      <c r="F60501" t="s">
        <v>22</v>
      </c>
      <c r="G60501" t="s">
        <v>129</v>
      </c>
      <c r="H60501" t="s">
        <v>130</v>
      </c>
      <c r="I60501" t="s">
        <v>216</v>
      </c>
      <c r="J60501" t="s">
        <v>342</v>
      </c>
      <c r="L60501" t="s">
        <v>20</v>
      </c>
      <c r="M60501" t="s">
        <v>343</v>
      </c>
      <c r="N60501">
        <v>6</v>
      </c>
      <c r="O60501">
        <v>2021</v>
      </c>
      <c r="P60501" t="s">
        <v>392</v>
      </c>
      <c r="Q60501" t="s">
        <v>378</v>
      </c>
      <c r="R60501">
        <v>6</v>
      </c>
      <c r="S60501" t="s">
        <v>379</v>
      </c>
    </row>
    <row r="60502" spans="1:19" x14ac:dyDescent="0.3">
      <c r="A60502">
        <v>4418073</v>
      </c>
      <c r="B60502" t="s">
        <v>14</v>
      </c>
      <c r="C60502" s="1">
        <v>44347</v>
      </c>
      <c r="E60502" s="1">
        <v>44347</v>
      </c>
      <c r="F60502" t="s">
        <v>31</v>
      </c>
      <c r="G60502" t="s">
        <v>129</v>
      </c>
      <c r="H60502" t="s">
        <v>130</v>
      </c>
      <c r="I60502" t="s">
        <v>216</v>
      </c>
      <c r="J60502" t="s">
        <v>223</v>
      </c>
      <c r="L60502" t="s">
        <v>20</v>
      </c>
      <c r="M60502" t="s">
        <v>343</v>
      </c>
      <c r="N60502">
        <v>5</v>
      </c>
      <c r="O60502">
        <v>2021</v>
      </c>
      <c r="P60502" t="s">
        <v>392</v>
      </c>
      <c r="Q60502" t="s">
        <v>378</v>
      </c>
      <c r="R60502">
        <v>5</v>
      </c>
      <c r="S60502" t="s">
        <v>389</v>
      </c>
    </row>
    <row r="60503" spans="1:19" x14ac:dyDescent="0.3">
      <c r="A60503">
        <v>4408736</v>
      </c>
      <c r="B60503" t="s">
        <v>14</v>
      </c>
      <c r="C60503" s="1">
        <v>44342</v>
      </c>
      <c r="E60503" s="1">
        <v>44351</v>
      </c>
      <c r="F60503" t="s">
        <v>15</v>
      </c>
      <c r="G60503" t="s">
        <v>127</v>
      </c>
      <c r="H60503" t="s">
        <v>133</v>
      </c>
      <c r="I60503" t="s">
        <v>250</v>
      </c>
      <c r="J60503" t="s">
        <v>255</v>
      </c>
      <c r="L60503" t="s">
        <v>20</v>
      </c>
      <c r="M60503" t="s">
        <v>343</v>
      </c>
      <c r="N60503">
        <v>5</v>
      </c>
      <c r="O60503">
        <v>2021</v>
      </c>
      <c r="P60503" t="s">
        <v>392</v>
      </c>
      <c r="Q60503" t="s">
        <v>378</v>
      </c>
      <c r="R60503">
        <v>6</v>
      </c>
      <c r="S60503" t="s">
        <v>379</v>
      </c>
    </row>
    <row r="60504" spans="1:19" x14ac:dyDescent="0.3">
      <c r="A60504">
        <v>4348207</v>
      </c>
      <c r="B60504" t="s">
        <v>14</v>
      </c>
      <c r="C60504" s="1">
        <v>44320</v>
      </c>
      <c r="E60504" s="1">
        <v>44320</v>
      </c>
      <c r="F60504" t="s">
        <v>67</v>
      </c>
      <c r="G60504" t="s">
        <v>129</v>
      </c>
      <c r="H60504" t="s">
        <v>130</v>
      </c>
      <c r="I60504" t="s">
        <v>161</v>
      </c>
      <c r="J60504" t="s">
        <v>162</v>
      </c>
      <c r="L60504" t="s">
        <v>20</v>
      </c>
      <c r="M60504" t="s">
        <v>21</v>
      </c>
      <c r="N60504">
        <v>5</v>
      </c>
      <c r="O60504">
        <v>2021</v>
      </c>
      <c r="P60504" t="s">
        <v>392</v>
      </c>
      <c r="Q60504" t="s">
        <v>378</v>
      </c>
      <c r="R60504">
        <v>5</v>
      </c>
      <c r="S60504" t="s">
        <v>389</v>
      </c>
    </row>
    <row r="60505" spans="1:19" x14ac:dyDescent="0.3">
      <c r="A60505">
        <v>4327186</v>
      </c>
      <c r="B60505" t="s">
        <v>14</v>
      </c>
      <c r="C60505" s="1">
        <v>44312</v>
      </c>
      <c r="E60505" s="1">
        <v>44312</v>
      </c>
      <c r="F60505" t="s">
        <v>23</v>
      </c>
      <c r="G60505" t="s">
        <v>16</v>
      </c>
      <c r="H60505" t="s">
        <v>17</v>
      </c>
      <c r="I60505" t="s">
        <v>70</v>
      </c>
      <c r="L60505" t="s">
        <v>20</v>
      </c>
      <c r="M60505" t="s">
        <v>21</v>
      </c>
      <c r="N60505">
        <v>4</v>
      </c>
      <c r="O60505">
        <v>2021</v>
      </c>
      <c r="P60505" t="s">
        <v>392</v>
      </c>
      <c r="Q60505" t="s">
        <v>378</v>
      </c>
      <c r="R60505">
        <v>4</v>
      </c>
      <c r="S60505" t="s">
        <v>390</v>
      </c>
    </row>
    <row r="60506" spans="1:19" x14ac:dyDescent="0.3">
      <c r="A60506">
        <v>4160749</v>
      </c>
      <c r="B60506" t="s">
        <v>14</v>
      </c>
      <c r="C60506" s="1">
        <v>44250</v>
      </c>
      <c r="E60506" s="1">
        <v>44256</v>
      </c>
      <c r="F60506" t="s">
        <v>37</v>
      </c>
      <c r="G60506" t="s">
        <v>127</v>
      </c>
      <c r="H60506" t="s">
        <v>128</v>
      </c>
      <c r="I60506" t="s">
        <v>260</v>
      </c>
      <c r="J60506" t="s">
        <v>262</v>
      </c>
      <c r="L60506" t="s">
        <v>20</v>
      </c>
      <c r="M60506" t="s">
        <v>21</v>
      </c>
      <c r="N60506">
        <v>2</v>
      </c>
      <c r="O60506">
        <v>2021</v>
      </c>
      <c r="P60506" t="s">
        <v>392</v>
      </c>
      <c r="Q60506" t="s">
        <v>380</v>
      </c>
      <c r="R60506">
        <v>3</v>
      </c>
      <c r="S60506" t="s">
        <v>381</v>
      </c>
    </row>
    <row r="60507" spans="1:19" x14ac:dyDescent="0.3">
      <c r="A60507">
        <v>4109923</v>
      </c>
      <c r="B60507" t="s">
        <v>14</v>
      </c>
      <c r="C60507" s="1">
        <v>44229</v>
      </c>
      <c r="E60507" s="1">
        <v>44229</v>
      </c>
      <c r="F60507" t="s">
        <v>37</v>
      </c>
      <c r="G60507" t="s">
        <v>272</v>
      </c>
      <c r="H60507" t="s">
        <v>313</v>
      </c>
      <c r="I60507" t="s">
        <v>274</v>
      </c>
      <c r="J60507" t="s">
        <v>284</v>
      </c>
      <c r="L60507" t="s">
        <v>20</v>
      </c>
      <c r="M60507" t="s">
        <v>21</v>
      </c>
      <c r="N60507">
        <v>2</v>
      </c>
      <c r="O60507">
        <v>2021</v>
      </c>
      <c r="P60507" t="s">
        <v>392</v>
      </c>
      <c r="Q60507" t="s">
        <v>380</v>
      </c>
      <c r="R60507">
        <v>2</v>
      </c>
      <c r="S60507" t="s">
        <v>394</v>
      </c>
    </row>
    <row r="60508" spans="1:19" x14ac:dyDescent="0.3">
      <c r="A60508">
        <v>4111480</v>
      </c>
      <c r="B60508" t="s">
        <v>14</v>
      </c>
      <c r="C60508" s="1">
        <v>44229</v>
      </c>
      <c r="E60508" s="1">
        <v>44229</v>
      </c>
      <c r="F60508" t="s">
        <v>40</v>
      </c>
      <c r="G60508" t="s">
        <v>81</v>
      </c>
      <c r="H60508" t="s">
        <v>105</v>
      </c>
      <c r="I60508" t="s">
        <v>138</v>
      </c>
      <c r="L60508" t="s">
        <v>20</v>
      </c>
      <c r="M60508" t="s">
        <v>21</v>
      </c>
      <c r="N60508">
        <v>2</v>
      </c>
      <c r="O60508">
        <v>2021</v>
      </c>
      <c r="P60508" t="s">
        <v>392</v>
      </c>
      <c r="Q60508" t="s">
        <v>380</v>
      </c>
      <c r="R60508">
        <v>2</v>
      </c>
      <c r="S60508" t="s">
        <v>394</v>
      </c>
    </row>
    <row r="60509" spans="1:19" x14ac:dyDescent="0.3">
      <c r="A60509">
        <v>4086323</v>
      </c>
      <c r="B60509" t="s">
        <v>14</v>
      </c>
      <c r="C60509" s="1">
        <v>44218</v>
      </c>
      <c r="E60509" s="1">
        <v>44218</v>
      </c>
      <c r="F60509" t="s">
        <v>58</v>
      </c>
      <c r="G60509" t="s">
        <v>129</v>
      </c>
      <c r="H60509" t="s">
        <v>130</v>
      </c>
      <c r="I60509" t="s">
        <v>219</v>
      </c>
      <c r="J60509" t="s">
        <v>248</v>
      </c>
      <c r="L60509" t="s">
        <v>20</v>
      </c>
      <c r="M60509" t="s">
        <v>21</v>
      </c>
      <c r="N60509">
        <v>1</v>
      </c>
      <c r="O60509">
        <v>2021</v>
      </c>
      <c r="P60509" t="s">
        <v>392</v>
      </c>
      <c r="Q60509" t="s">
        <v>380</v>
      </c>
      <c r="R60509">
        <v>1</v>
      </c>
      <c r="S60509" t="s">
        <v>391</v>
      </c>
    </row>
    <row r="60510" spans="1:19" x14ac:dyDescent="0.3">
      <c r="A60510">
        <v>4048249</v>
      </c>
      <c r="B60510" t="s">
        <v>14</v>
      </c>
      <c r="C60510" s="1">
        <v>44201</v>
      </c>
      <c r="E60510" s="1">
        <v>44201</v>
      </c>
      <c r="F60510" t="s">
        <v>30</v>
      </c>
      <c r="G60510" t="s">
        <v>129</v>
      </c>
      <c r="H60510" t="s">
        <v>130</v>
      </c>
      <c r="I60510" t="s">
        <v>216</v>
      </c>
      <c r="J60510" t="s">
        <v>223</v>
      </c>
      <c r="L60510" t="s">
        <v>20</v>
      </c>
      <c r="M60510" t="s">
        <v>21</v>
      </c>
      <c r="N60510">
        <v>1</v>
      </c>
      <c r="O60510">
        <v>2021</v>
      </c>
      <c r="P60510" t="s">
        <v>392</v>
      </c>
      <c r="Q60510" t="s">
        <v>380</v>
      </c>
      <c r="R60510">
        <v>1</v>
      </c>
      <c r="S60510" t="s">
        <v>391</v>
      </c>
    </row>
    <row r="60511" spans="1:19" x14ac:dyDescent="0.3">
      <c r="A60511">
        <v>4035237</v>
      </c>
      <c r="B60511" t="s">
        <v>14</v>
      </c>
      <c r="C60511" s="1">
        <v>44193</v>
      </c>
      <c r="E60511" s="1">
        <v>44193</v>
      </c>
      <c r="F60511" t="s">
        <v>15</v>
      </c>
      <c r="G60511" t="s">
        <v>129</v>
      </c>
      <c r="H60511" t="s">
        <v>137</v>
      </c>
      <c r="I60511" t="s">
        <v>183</v>
      </c>
      <c r="J60511" t="s">
        <v>184</v>
      </c>
      <c r="L60511" t="s">
        <v>20</v>
      </c>
      <c r="M60511" t="s">
        <v>21</v>
      </c>
      <c r="N60511">
        <v>12</v>
      </c>
      <c r="O60511">
        <v>2020</v>
      </c>
      <c r="P60511" t="s">
        <v>395</v>
      </c>
      <c r="Q60511" t="s">
        <v>383</v>
      </c>
      <c r="R60511">
        <v>12</v>
      </c>
      <c r="S60511" t="s">
        <v>393</v>
      </c>
    </row>
    <row r="60512" spans="1:19" x14ac:dyDescent="0.3">
      <c r="A60512">
        <v>4032522</v>
      </c>
      <c r="B60512" t="s">
        <v>14</v>
      </c>
      <c r="C60512" s="1">
        <v>44191</v>
      </c>
      <c r="E60512" s="1">
        <v>44191</v>
      </c>
      <c r="F60512" t="s">
        <v>22</v>
      </c>
      <c r="G60512" t="s">
        <v>129</v>
      </c>
      <c r="H60512" t="s">
        <v>130</v>
      </c>
      <c r="I60512" t="s">
        <v>216</v>
      </c>
      <c r="J60512" t="s">
        <v>342</v>
      </c>
      <c r="L60512" t="s">
        <v>20</v>
      </c>
      <c r="M60512" t="s">
        <v>21</v>
      </c>
      <c r="N60512">
        <v>12</v>
      </c>
      <c r="O60512">
        <v>2020</v>
      </c>
      <c r="P60512" t="s">
        <v>395</v>
      </c>
      <c r="Q60512" t="s">
        <v>383</v>
      </c>
      <c r="R60512">
        <v>12</v>
      </c>
      <c r="S60512" t="s">
        <v>393</v>
      </c>
    </row>
    <row r="60513" spans="1:19" x14ac:dyDescent="0.3">
      <c r="A60513">
        <v>4024157</v>
      </c>
      <c r="B60513" t="s">
        <v>14</v>
      </c>
      <c r="C60513" s="1">
        <v>44186</v>
      </c>
      <c r="E60513" s="1">
        <v>44186</v>
      </c>
      <c r="F60513" t="s">
        <v>30</v>
      </c>
      <c r="G60513" t="s">
        <v>129</v>
      </c>
      <c r="H60513" t="s">
        <v>137</v>
      </c>
      <c r="I60513" t="s">
        <v>98</v>
      </c>
      <c r="L60513" t="s">
        <v>20</v>
      </c>
      <c r="M60513" t="s">
        <v>21</v>
      </c>
      <c r="N60513">
        <v>12</v>
      </c>
      <c r="O60513">
        <v>2020</v>
      </c>
      <c r="P60513" t="s">
        <v>395</v>
      </c>
      <c r="Q60513" t="s">
        <v>383</v>
      </c>
      <c r="R60513">
        <v>12</v>
      </c>
      <c r="S60513" t="s">
        <v>393</v>
      </c>
    </row>
    <row r="60514" spans="1:19" x14ac:dyDescent="0.3">
      <c r="A60514">
        <v>3973832</v>
      </c>
      <c r="B60514" t="s">
        <v>14</v>
      </c>
      <c r="C60514" s="1">
        <v>44159</v>
      </c>
      <c r="E60514" s="1">
        <v>44159</v>
      </c>
      <c r="F60514" t="s">
        <v>22</v>
      </c>
      <c r="G60514" t="s">
        <v>272</v>
      </c>
      <c r="H60514" t="s">
        <v>313</v>
      </c>
      <c r="I60514" t="s">
        <v>279</v>
      </c>
      <c r="J60514" t="s">
        <v>280</v>
      </c>
      <c r="L60514" t="s">
        <v>20</v>
      </c>
      <c r="M60514" t="s">
        <v>21</v>
      </c>
      <c r="N60514">
        <v>11</v>
      </c>
      <c r="O60514">
        <v>2020</v>
      </c>
      <c r="P60514" t="s">
        <v>395</v>
      </c>
      <c r="Q60514" t="s">
        <v>383</v>
      </c>
      <c r="R60514">
        <v>11</v>
      </c>
      <c r="S60514" t="s">
        <v>384</v>
      </c>
    </row>
    <row r="60515" spans="1:19" x14ac:dyDescent="0.3">
      <c r="A60515">
        <v>3937199</v>
      </c>
      <c r="B60515" t="s">
        <v>14</v>
      </c>
      <c r="C60515" s="1">
        <v>44140</v>
      </c>
      <c r="E60515" s="1">
        <v>44147</v>
      </c>
      <c r="F60515" t="s">
        <v>50</v>
      </c>
      <c r="G60515" t="s">
        <v>272</v>
      </c>
      <c r="H60515" t="s">
        <v>294</v>
      </c>
      <c r="I60515" t="s">
        <v>308</v>
      </c>
      <c r="J60515" t="s">
        <v>309</v>
      </c>
      <c r="L60515" t="s">
        <v>20</v>
      </c>
      <c r="M60515" t="s">
        <v>21</v>
      </c>
      <c r="N60515">
        <v>11</v>
      </c>
      <c r="O60515">
        <v>2020</v>
      </c>
      <c r="P60515" t="s">
        <v>395</v>
      </c>
      <c r="Q60515" t="s">
        <v>383</v>
      </c>
      <c r="R60515">
        <v>11</v>
      </c>
      <c r="S60515" t="s">
        <v>384</v>
      </c>
    </row>
    <row r="60516" spans="1:19" x14ac:dyDescent="0.3">
      <c r="A60516">
        <v>3934934</v>
      </c>
      <c r="B60516" t="s">
        <v>14</v>
      </c>
      <c r="C60516" s="1">
        <v>44138</v>
      </c>
      <c r="E60516" s="1">
        <v>44138</v>
      </c>
      <c r="F60516" t="s">
        <v>23</v>
      </c>
      <c r="G60516" t="s">
        <v>272</v>
      </c>
      <c r="H60516" t="s">
        <v>313</v>
      </c>
      <c r="I60516" t="s">
        <v>308</v>
      </c>
      <c r="J60516" t="s">
        <v>312</v>
      </c>
      <c r="L60516" t="s">
        <v>20</v>
      </c>
      <c r="M60516" t="s">
        <v>21</v>
      </c>
      <c r="N60516">
        <v>11</v>
      </c>
      <c r="O60516">
        <v>2020</v>
      </c>
      <c r="P60516" t="s">
        <v>395</v>
      </c>
      <c r="Q60516" t="s">
        <v>383</v>
      </c>
      <c r="R60516">
        <v>11</v>
      </c>
      <c r="S60516" t="s">
        <v>384</v>
      </c>
    </row>
    <row r="60517" spans="1:19" x14ac:dyDescent="0.3">
      <c r="A60517">
        <v>3932131</v>
      </c>
      <c r="B60517" t="s">
        <v>14</v>
      </c>
      <c r="C60517" s="1">
        <v>44137</v>
      </c>
      <c r="E60517" s="1">
        <v>44137</v>
      </c>
      <c r="F60517" t="s">
        <v>37</v>
      </c>
      <c r="G60517" t="s">
        <v>129</v>
      </c>
      <c r="H60517" t="s">
        <v>130</v>
      </c>
      <c r="I60517" t="s">
        <v>216</v>
      </c>
      <c r="J60517" t="s">
        <v>217</v>
      </c>
      <c r="L60517" t="s">
        <v>20</v>
      </c>
      <c r="M60517" t="s">
        <v>21</v>
      </c>
      <c r="N60517">
        <v>11</v>
      </c>
      <c r="O60517">
        <v>2020</v>
      </c>
      <c r="P60517" t="s">
        <v>395</v>
      </c>
      <c r="Q60517" t="s">
        <v>383</v>
      </c>
      <c r="R60517">
        <v>11</v>
      </c>
      <c r="S60517" t="s">
        <v>384</v>
      </c>
    </row>
    <row r="60518" spans="1:19" x14ac:dyDescent="0.3">
      <c r="A60518">
        <v>3924517</v>
      </c>
      <c r="B60518" t="s">
        <v>14</v>
      </c>
      <c r="C60518" s="1">
        <v>44133</v>
      </c>
      <c r="E60518" s="1">
        <v>44133</v>
      </c>
      <c r="F60518" t="s">
        <v>25</v>
      </c>
      <c r="G60518" t="s">
        <v>129</v>
      </c>
      <c r="H60518" t="s">
        <v>130</v>
      </c>
      <c r="I60518" t="s">
        <v>216</v>
      </c>
      <c r="J60518" t="s">
        <v>217</v>
      </c>
      <c r="L60518" t="s">
        <v>20</v>
      </c>
      <c r="M60518" t="s">
        <v>21</v>
      </c>
      <c r="N60518">
        <v>10</v>
      </c>
      <c r="O60518">
        <v>2020</v>
      </c>
      <c r="P60518" t="s">
        <v>395</v>
      </c>
      <c r="Q60518" t="s">
        <v>383</v>
      </c>
      <c r="R60518">
        <v>10</v>
      </c>
      <c r="S60518" t="s">
        <v>385</v>
      </c>
    </row>
    <row r="60519" spans="1:19" x14ac:dyDescent="0.3">
      <c r="A60519">
        <v>3924176</v>
      </c>
      <c r="B60519" t="s">
        <v>14</v>
      </c>
      <c r="C60519" s="1">
        <v>44132</v>
      </c>
      <c r="E60519" s="1">
        <v>44134</v>
      </c>
      <c r="F60519" t="s">
        <v>15</v>
      </c>
      <c r="G60519" t="s">
        <v>129</v>
      </c>
      <c r="H60519" t="s">
        <v>137</v>
      </c>
      <c r="I60519" t="s">
        <v>191</v>
      </c>
      <c r="J60519" t="s">
        <v>192</v>
      </c>
      <c r="L60519" t="s">
        <v>20</v>
      </c>
      <c r="M60519" t="s">
        <v>21</v>
      </c>
      <c r="N60519">
        <v>10</v>
      </c>
      <c r="O60519">
        <v>2020</v>
      </c>
      <c r="P60519" t="s">
        <v>395</v>
      </c>
      <c r="Q60519" t="s">
        <v>383</v>
      </c>
      <c r="R60519">
        <v>10</v>
      </c>
      <c r="S60519" t="s">
        <v>385</v>
      </c>
    </row>
    <row r="60520" spans="1:19" x14ac:dyDescent="0.3">
      <c r="A60520">
        <v>3923776</v>
      </c>
      <c r="B60520" t="s">
        <v>14</v>
      </c>
      <c r="C60520" s="1">
        <v>44132</v>
      </c>
      <c r="E60520" s="1">
        <v>44132</v>
      </c>
      <c r="F60520" t="s">
        <v>34</v>
      </c>
      <c r="G60520" t="s">
        <v>129</v>
      </c>
      <c r="H60520" t="s">
        <v>130</v>
      </c>
      <c r="I60520" t="s">
        <v>219</v>
      </c>
      <c r="J60520" t="s">
        <v>220</v>
      </c>
      <c r="L60520" t="s">
        <v>20</v>
      </c>
      <c r="M60520" t="s">
        <v>21</v>
      </c>
      <c r="N60520">
        <v>10</v>
      </c>
      <c r="O60520">
        <v>2020</v>
      </c>
      <c r="P60520" t="s">
        <v>395</v>
      </c>
      <c r="Q60520" t="s">
        <v>383</v>
      </c>
      <c r="R60520">
        <v>10</v>
      </c>
      <c r="S60520" t="s">
        <v>385</v>
      </c>
    </row>
    <row r="60521" spans="1:19" x14ac:dyDescent="0.3">
      <c r="A60521">
        <v>3919253</v>
      </c>
      <c r="B60521" t="s">
        <v>14</v>
      </c>
      <c r="C60521" s="1">
        <v>44130</v>
      </c>
      <c r="E60521" s="1">
        <v>44130</v>
      </c>
      <c r="F60521" t="s">
        <v>26</v>
      </c>
      <c r="G60521" t="s">
        <v>129</v>
      </c>
      <c r="H60521" t="s">
        <v>130</v>
      </c>
      <c r="I60521" t="s">
        <v>219</v>
      </c>
      <c r="J60521" t="s">
        <v>220</v>
      </c>
      <c r="L60521" t="s">
        <v>20</v>
      </c>
      <c r="M60521" t="s">
        <v>21</v>
      </c>
      <c r="N60521">
        <v>10</v>
      </c>
      <c r="O60521">
        <v>2020</v>
      </c>
      <c r="P60521" t="s">
        <v>395</v>
      </c>
      <c r="Q60521" t="s">
        <v>383</v>
      </c>
      <c r="R60521">
        <v>10</v>
      </c>
      <c r="S60521" t="s">
        <v>385</v>
      </c>
    </row>
    <row r="60522" spans="1:19" x14ac:dyDescent="0.3">
      <c r="A60522">
        <v>3896441</v>
      </c>
      <c r="B60522" t="s">
        <v>14</v>
      </c>
      <c r="C60522" s="1">
        <v>44117</v>
      </c>
      <c r="E60522" s="1">
        <v>44117</v>
      </c>
      <c r="F60522" t="s">
        <v>42</v>
      </c>
      <c r="G60522" t="s">
        <v>127</v>
      </c>
      <c r="H60522" t="s">
        <v>128</v>
      </c>
      <c r="I60522" t="s">
        <v>260</v>
      </c>
      <c r="J60522" t="s">
        <v>264</v>
      </c>
      <c r="L60522" t="s">
        <v>20</v>
      </c>
      <c r="M60522" t="s">
        <v>21</v>
      </c>
      <c r="N60522">
        <v>10</v>
      </c>
      <c r="O60522">
        <v>2020</v>
      </c>
      <c r="P60522" t="s">
        <v>395</v>
      </c>
      <c r="Q60522" t="s">
        <v>383</v>
      </c>
      <c r="R60522">
        <v>10</v>
      </c>
      <c r="S60522" t="s">
        <v>385</v>
      </c>
    </row>
    <row r="60523" spans="1:19" x14ac:dyDescent="0.3">
      <c r="A60523">
        <v>3878311</v>
      </c>
      <c r="B60523" t="s">
        <v>14</v>
      </c>
      <c r="C60523" s="1">
        <v>44106</v>
      </c>
      <c r="E60523" s="1">
        <v>44106</v>
      </c>
      <c r="F60523" t="s">
        <v>67</v>
      </c>
      <c r="G60523" t="s">
        <v>127</v>
      </c>
      <c r="H60523" t="s">
        <v>128</v>
      </c>
      <c r="I60523" t="s">
        <v>260</v>
      </c>
      <c r="J60523" t="s">
        <v>268</v>
      </c>
      <c r="L60523" t="s">
        <v>20</v>
      </c>
      <c r="M60523" t="s">
        <v>21</v>
      </c>
      <c r="N60523">
        <v>10</v>
      </c>
      <c r="O60523">
        <v>2020</v>
      </c>
      <c r="P60523" t="s">
        <v>395</v>
      </c>
      <c r="Q60523" t="s">
        <v>383</v>
      </c>
      <c r="R60523">
        <v>10</v>
      </c>
      <c r="S60523" t="s">
        <v>385</v>
      </c>
    </row>
    <row r="60524" spans="1:19" x14ac:dyDescent="0.3">
      <c r="A60524">
        <v>3869652</v>
      </c>
      <c r="B60524" t="s">
        <v>14</v>
      </c>
      <c r="C60524" s="1">
        <v>44102</v>
      </c>
      <c r="E60524" s="1">
        <v>44102</v>
      </c>
      <c r="F60524" t="s">
        <v>22</v>
      </c>
      <c r="G60524" t="s">
        <v>129</v>
      </c>
      <c r="H60524" t="s">
        <v>130</v>
      </c>
      <c r="I60524" t="s">
        <v>216</v>
      </c>
      <c r="J60524" t="s">
        <v>217</v>
      </c>
      <c r="L60524" t="s">
        <v>20</v>
      </c>
      <c r="M60524" t="s">
        <v>21</v>
      </c>
      <c r="N60524">
        <v>9</v>
      </c>
      <c r="O60524">
        <v>2020</v>
      </c>
      <c r="P60524" t="s">
        <v>395</v>
      </c>
      <c r="Q60524" t="s">
        <v>386</v>
      </c>
      <c r="R60524">
        <v>9</v>
      </c>
      <c r="S60524" t="s">
        <v>387</v>
      </c>
    </row>
    <row r="60525" spans="1:19" x14ac:dyDescent="0.3">
      <c r="A60525">
        <v>3860549</v>
      </c>
      <c r="B60525" t="s">
        <v>14</v>
      </c>
      <c r="C60525" s="1">
        <v>44097</v>
      </c>
      <c r="E60525" s="1">
        <v>44097</v>
      </c>
      <c r="F60525" t="s">
        <v>15</v>
      </c>
      <c r="G60525" t="s">
        <v>129</v>
      </c>
      <c r="H60525" t="s">
        <v>130</v>
      </c>
      <c r="I60525" t="s">
        <v>216</v>
      </c>
      <c r="J60525" t="s">
        <v>217</v>
      </c>
      <c r="L60525" t="s">
        <v>20</v>
      </c>
      <c r="M60525" t="s">
        <v>21</v>
      </c>
      <c r="N60525">
        <v>9</v>
      </c>
      <c r="O60525">
        <v>2020</v>
      </c>
      <c r="P60525" t="s">
        <v>395</v>
      </c>
      <c r="Q60525" t="s">
        <v>386</v>
      </c>
      <c r="R60525">
        <v>9</v>
      </c>
      <c r="S60525" t="s">
        <v>387</v>
      </c>
    </row>
    <row r="60526" spans="1:19" x14ac:dyDescent="0.3">
      <c r="A60526">
        <v>3853646</v>
      </c>
      <c r="B60526" t="s">
        <v>14</v>
      </c>
      <c r="C60526" s="1">
        <v>44092</v>
      </c>
      <c r="E60526" s="1">
        <v>44092</v>
      </c>
      <c r="F60526" t="s">
        <v>38</v>
      </c>
      <c r="G60526" t="s">
        <v>81</v>
      </c>
      <c r="H60526" t="s">
        <v>103</v>
      </c>
      <c r="I60526" t="s">
        <v>104</v>
      </c>
      <c r="L60526" t="s">
        <v>20</v>
      </c>
      <c r="M60526" t="s">
        <v>21</v>
      </c>
      <c r="N60526">
        <v>9</v>
      </c>
      <c r="O60526">
        <v>2020</v>
      </c>
      <c r="P60526" t="s">
        <v>395</v>
      </c>
      <c r="Q60526" t="s">
        <v>386</v>
      </c>
      <c r="R60526">
        <v>9</v>
      </c>
      <c r="S60526" t="s">
        <v>387</v>
      </c>
    </row>
    <row r="60527" spans="1:19" x14ac:dyDescent="0.3">
      <c r="A60527">
        <v>3846883</v>
      </c>
      <c r="B60527" t="s">
        <v>14</v>
      </c>
      <c r="C60527" s="1">
        <v>44089</v>
      </c>
      <c r="E60527" s="1">
        <v>44089</v>
      </c>
      <c r="F60527" t="s">
        <v>15</v>
      </c>
      <c r="G60527" t="s">
        <v>106</v>
      </c>
      <c r="H60527" t="s">
        <v>107</v>
      </c>
      <c r="I60527" t="s">
        <v>110</v>
      </c>
      <c r="L60527" t="s">
        <v>20</v>
      </c>
      <c r="M60527" t="s">
        <v>21</v>
      </c>
      <c r="N60527">
        <v>9</v>
      </c>
      <c r="O60527">
        <v>2020</v>
      </c>
      <c r="P60527" t="s">
        <v>395</v>
      </c>
      <c r="Q60527" t="s">
        <v>386</v>
      </c>
      <c r="R60527">
        <v>9</v>
      </c>
      <c r="S60527" t="s">
        <v>387</v>
      </c>
    </row>
    <row r="60528" spans="1:19" x14ac:dyDescent="0.3">
      <c r="A60528">
        <v>3844406</v>
      </c>
      <c r="B60528" t="s">
        <v>14</v>
      </c>
      <c r="C60528" s="1">
        <v>44087</v>
      </c>
      <c r="E60528" s="1">
        <v>44095</v>
      </c>
      <c r="F60528" t="s">
        <v>15</v>
      </c>
      <c r="G60528" t="s">
        <v>129</v>
      </c>
      <c r="H60528" t="s">
        <v>134</v>
      </c>
      <c r="I60528" t="s">
        <v>183</v>
      </c>
      <c r="J60528" t="s">
        <v>184</v>
      </c>
      <c r="L60528" t="s">
        <v>20</v>
      </c>
      <c r="M60528" t="s">
        <v>21</v>
      </c>
      <c r="N60528">
        <v>9</v>
      </c>
      <c r="O60528">
        <v>2020</v>
      </c>
      <c r="P60528" t="s">
        <v>395</v>
      </c>
      <c r="Q60528" t="s">
        <v>386</v>
      </c>
      <c r="R60528">
        <v>9</v>
      </c>
      <c r="S60528" t="s">
        <v>387</v>
      </c>
    </row>
    <row r="60529" spans="1:19" x14ac:dyDescent="0.3">
      <c r="A60529">
        <v>3835854</v>
      </c>
      <c r="B60529" t="s">
        <v>14</v>
      </c>
      <c r="C60529" s="1">
        <v>44082</v>
      </c>
      <c r="E60529" s="1">
        <v>44082</v>
      </c>
      <c r="F60529" t="s">
        <v>59</v>
      </c>
      <c r="G60529" t="s">
        <v>129</v>
      </c>
      <c r="H60529" t="s">
        <v>134</v>
      </c>
      <c r="I60529" t="s">
        <v>98</v>
      </c>
      <c r="L60529" t="s">
        <v>20</v>
      </c>
      <c r="M60529" t="s">
        <v>21</v>
      </c>
      <c r="N60529">
        <v>9</v>
      </c>
      <c r="O60529">
        <v>2020</v>
      </c>
      <c r="P60529" t="s">
        <v>395</v>
      </c>
      <c r="Q60529" t="s">
        <v>386</v>
      </c>
      <c r="R60529">
        <v>9</v>
      </c>
      <c r="S60529" t="s">
        <v>387</v>
      </c>
    </row>
    <row r="60530" spans="1:19" x14ac:dyDescent="0.3">
      <c r="A60530">
        <v>3824795</v>
      </c>
      <c r="B60530" t="s">
        <v>14</v>
      </c>
      <c r="C60530" s="1">
        <v>44075</v>
      </c>
      <c r="E60530" s="1">
        <v>44075</v>
      </c>
      <c r="F60530" t="s">
        <v>37</v>
      </c>
      <c r="G60530" t="s">
        <v>129</v>
      </c>
      <c r="H60530" t="s">
        <v>130</v>
      </c>
      <c r="I60530" t="s">
        <v>161</v>
      </c>
      <c r="J60530" t="s">
        <v>205</v>
      </c>
      <c r="L60530" t="s">
        <v>20</v>
      </c>
      <c r="M60530" t="s">
        <v>21</v>
      </c>
      <c r="N60530">
        <v>9</v>
      </c>
      <c r="O60530">
        <v>2020</v>
      </c>
      <c r="P60530" t="s">
        <v>395</v>
      </c>
      <c r="Q60530" t="s">
        <v>386</v>
      </c>
      <c r="R60530">
        <v>9</v>
      </c>
      <c r="S60530" t="s">
        <v>387</v>
      </c>
    </row>
    <row r="60531" spans="1:19" x14ac:dyDescent="0.3">
      <c r="A60531">
        <v>3785474</v>
      </c>
      <c r="B60531" t="s">
        <v>14</v>
      </c>
      <c r="C60531" s="1">
        <v>44050</v>
      </c>
      <c r="E60531" s="1">
        <v>44050</v>
      </c>
      <c r="F60531" t="s">
        <v>26</v>
      </c>
      <c r="G60531" t="s">
        <v>127</v>
      </c>
      <c r="H60531" t="s">
        <v>128</v>
      </c>
      <c r="I60531" t="s">
        <v>260</v>
      </c>
      <c r="J60531" t="s">
        <v>268</v>
      </c>
      <c r="L60531" t="s">
        <v>20</v>
      </c>
      <c r="M60531" t="s">
        <v>21</v>
      </c>
      <c r="N60531">
        <v>8</v>
      </c>
      <c r="O60531">
        <v>2020</v>
      </c>
      <c r="P60531" t="s">
        <v>395</v>
      </c>
      <c r="Q60531" t="s">
        <v>386</v>
      </c>
      <c r="R60531">
        <v>8</v>
      </c>
      <c r="S60531" t="s">
        <v>388</v>
      </c>
    </row>
    <row r="60532" spans="1:19" x14ac:dyDescent="0.3">
      <c r="A60532">
        <v>3694838</v>
      </c>
      <c r="B60532" t="s">
        <v>14</v>
      </c>
      <c r="C60532" s="1">
        <v>43993</v>
      </c>
      <c r="E60532" s="1">
        <v>43993</v>
      </c>
      <c r="F60532" t="s">
        <v>35</v>
      </c>
      <c r="G60532" t="s">
        <v>129</v>
      </c>
      <c r="H60532" t="s">
        <v>137</v>
      </c>
      <c r="I60532" t="s">
        <v>191</v>
      </c>
      <c r="J60532" t="s">
        <v>193</v>
      </c>
      <c r="L60532" t="s">
        <v>20</v>
      </c>
      <c r="M60532" t="s">
        <v>21</v>
      </c>
      <c r="N60532">
        <v>6</v>
      </c>
      <c r="O60532">
        <v>2020</v>
      </c>
      <c r="P60532" t="s">
        <v>395</v>
      </c>
      <c r="Q60532" t="s">
        <v>378</v>
      </c>
      <c r="R60532">
        <v>6</v>
      </c>
      <c r="S60532" t="s">
        <v>379</v>
      </c>
    </row>
    <row r="60533" spans="1:19" x14ac:dyDescent="0.3">
      <c r="A60533">
        <v>3663207</v>
      </c>
      <c r="B60533" t="s">
        <v>14</v>
      </c>
      <c r="C60533" s="1">
        <v>43972</v>
      </c>
      <c r="E60533" s="1">
        <v>43972</v>
      </c>
      <c r="F60533" t="s">
        <v>24</v>
      </c>
      <c r="G60533" t="s">
        <v>127</v>
      </c>
      <c r="H60533" t="s">
        <v>128</v>
      </c>
      <c r="I60533" t="s">
        <v>243</v>
      </c>
      <c r="J60533" t="s">
        <v>244</v>
      </c>
      <c r="L60533" t="s">
        <v>20</v>
      </c>
      <c r="M60533" t="s">
        <v>21</v>
      </c>
      <c r="N60533">
        <v>5</v>
      </c>
      <c r="O60533">
        <v>2020</v>
      </c>
      <c r="P60533" t="s">
        <v>395</v>
      </c>
      <c r="Q60533" t="s">
        <v>378</v>
      </c>
      <c r="R60533">
        <v>5</v>
      </c>
      <c r="S60533" t="s">
        <v>389</v>
      </c>
    </row>
    <row r="60534" spans="1:19" x14ac:dyDescent="0.3">
      <c r="A60534">
        <v>3646532</v>
      </c>
      <c r="B60534" t="s">
        <v>14</v>
      </c>
      <c r="C60534" s="1">
        <v>43962</v>
      </c>
      <c r="E60534" s="1">
        <v>43962</v>
      </c>
      <c r="F60534" t="s">
        <v>15</v>
      </c>
      <c r="G60534" t="s">
        <v>127</v>
      </c>
      <c r="H60534" t="s">
        <v>128</v>
      </c>
      <c r="I60534" t="s">
        <v>260</v>
      </c>
      <c r="J60534" t="s">
        <v>264</v>
      </c>
      <c r="L60534" t="s">
        <v>20</v>
      </c>
      <c r="M60534" t="s">
        <v>21</v>
      </c>
      <c r="N60534">
        <v>5</v>
      </c>
      <c r="O60534">
        <v>2020</v>
      </c>
      <c r="P60534" t="s">
        <v>395</v>
      </c>
      <c r="Q60534" t="s">
        <v>378</v>
      </c>
      <c r="R60534">
        <v>5</v>
      </c>
      <c r="S60534" t="s">
        <v>389</v>
      </c>
    </row>
    <row r="60535" spans="1:19" x14ac:dyDescent="0.3">
      <c r="A60535">
        <v>3632984</v>
      </c>
      <c r="B60535" t="s">
        <v>14</v>
      </c>
      <c r="C60535" s="1">
        <v>43952</v>
      </c>
      <c r="E60535" s="1">
        <v>43952</v>
      </c>
      <c r="F60535" t="s">
        <v>15</v>
      </c>
      <c r="G60535" t="s">
        <v>127</v>
      </c>
      <c r="H60535" t="s">
        <v>128</v>
      </c>
      <c r="I60535" t="s">
        <v>260</v>
      </c>
      <c r="J60535" t="s">
        <v>263</v>
      </c>
      <c r="L60535" t="s">
        <v>20</v>
      </c>
      <c r="M60535" t="s">
        <v>21</v>
      </c>
      <c r="N60535">
        <v>5</v>
      </c>
      <c r="O60535">
        <v>2020</v>
      </c>
      <c r="P60535" t="s">
        <v>395</v>
      </c>
      <c r="Q60535" t="s">
        <v>378</v>
      </c>
      <c r="R60535">
        <v>5</v>
      </c>
      <c r="S60535" t="s">
        <v>389</v>
      </c>
    </row>
    <row r="60536" spans="1:19" x14ac:dyDescent="0.3">
      <c r="A60536">
        <v>3599790</v>
      </c>
      <c r="B60536" t="s">
        <v>14</v>
      </c>
      <c r="C60536" s="1">
        <v>43930</v>
      </c>
      <c r="E60536" s="1">
        <v>43930</v>
      </c>
      <c r="F60536" t="s">
        <v>15</v>
      </c>
      <c r="G60536" t="s">
        <v>124</v>
      </c>
      <c r="H60536" t="s">
        <v>125</v>
      </c>
      <c r="I60536" t="s">
        <v>132</v>
      </c>
      <c r="L60536" t="s">
        <v>20</v>
      </c>
      <c r="M60536" t="s">
        <v>21</v>
      </c>
      <c r="N60536">
        <v>4</v>
      </c>
      <c r="O60536">
        <v>2020</v>
      </c>
      <c r="P60536" t="s">
        <v>395</v>
      </c>
      <c r="Q60536" t="s">
        <v>378</v>
      </c>
      <c r="R60536">
        <v>4</v>
      </c>
      <c r="S60536" t="s">
        <v>390</v>
      </c>
    </row>
    <row r="60537" spans="1:19" x14ac:dyDescent="0.3">
      <c r="A60537">
        <v>3585700</v>
      </c>
      <c r="B60537" t="s">
        <v>14</v>
      </c>
      <c r="C60537" s="1">
        <v>43920</v>
      </c>
      <c r="E60537" s="1">
        <v>43920</v>
      </c>
      <c r="F60537" t="s">
        <v>38</v>
      </c>
      <c r="G60537" t="s">
        <v>129</v>
      </c>
      <c r="H60537" t="s">
        <v>130</v>
      </c>
      <c r="I60537" t="s">
        <v>216</v>
      </c>
      <c r="J60537" t="s">
        <v>223</v>
      </c>
      <c r="L60537" t="s">
        <v>20</v>
      </c>
      <c r="M60537" t="s">
        <v>21</v>
      </c>
      <c r="N60537">
        <v>3</v>
      </c>
      <c r="O60537">
        <v>2020</v>
      </c>
      <c r="P60537" t="s">
        <v>395</v>
      </c>
      <c r="Q60537" t="s">
        <v>380</v>
      </c>
      <c r="R60537">
        <v>3</v>
      </c>
      <c r="S60537" t="s">
        <v>381</v>
      </c>
    </row>
    <row r="60538" spans="1:19" x14ac:dyDescent="0.3">
      <c r="A60538">
        <v>3581367</v>
      </c>
      <c r="B60538" t="s">
        <v>14</v>
      </c>
      <c r="C60538" s="1">
        <v>43916</v>
      </c>
      <c r="E60538" s="1">
        <v>43916</v>
      </c>
      <c r="F60538" t="s">
        <v>15</v>
      </c>
      <c r="G60538" t="s">
        <v>129</v>
      </c>
      <c r="H60538" t="s">
        <v>130</v>
      </c>
      <c r="I60538" t="s">
        <v>216</v>
      </c>
      <c r="J60538" t="s">
        <v>217</v>
      </c>
      <c r="L60538" t="s">
        <v>20</v>
      </c>
      <c r="M60538" t="s">
        <v>21</v>
      </c>
      <c r="N60538">
        <v>3</v>
      </c>
      <c r="O60538">
        <v>2020</v>
      </c>
      <c r="P60538" t="s">
        <v>395</v>
      </c>
      <c r="Q60538" t="s">
        <v>380</v>
      </c>
      <c r="R60538">
        <v>3</v>
      </c>
      <c r="S60538" t="s">
        <v>381</v>
      </c>
    </row>
    <row r="60539" spans="1:19" x14ac:dyDescent="0.3">
      <c r="A60539">
        <v>3548644</v>
      </c>
      <c r="B60539" t="s">
        <v>14</v>
      </c>
      <c r="C60539" s="1">
        <v>43889</v>
      </c>
      <c r="E60539" s="1">
        <v>43889</v>
      </c>
      <c r="F60539" t="s">
        <v>15</v>
      </c>
      <c r="G60539" t="s">
        <v>127</v>
      </c>
      <c r="H60539" t="s">
        <v>128</v>
      </c>
      <c r="I60539" t="s">
        <v>260</v>
      </c>
      <c r="J60539" t="s">
        <v>262</v>
      </c>
      <c r="L60539" t="s">
        <v>20</v>
      </c>
      <c r="M60539" t="s">
        <v>21</v>
      </c>
      <c r="N60539">
        <v>2</v>
      </c>
      <c r="O60539">
        <v>2020</v>
      </c>
      <c r="P60539" t="s">
        <v>395</v>
      </c>
      <c r="Q60539" t="s">
        <v>380</v>
      </c>
      <c r="R60539">
        <v>2</v>
      </c>
      <c r="S60539" t="s">
        <v>394</v>
      </c>
    </row>
    <row r="60540" spans="1:19" x14ac:dyDescent="0.3">
      <c r="A60540">
        <v>3547196</v>
      </c>
      <c r="B60540" t="s">
        <v>14</v>
      </c>
      <c r="C60540" s="1">
        <v>43888</v>
      </c>
      <c r="E60540" s="1">
        <v>43888</v>
      </c>
      <c r="F60540" t="s">
        <v>43</v>
      </c>
      <c r="G60540" t="s">
        <v>129</v>
      </c>
      <c r="H60540" t="s">
        <v>130</v>
      </c>
      <c r="I60540" t="s">
        <v>216</v>
      </c>
      <c r="J60540" t="s">
        <v>217</v>
      </c>
      <c r="L60540" t="s">
        <v>20</v>
      </c>
      <c r="M60540" t="s">
        <v>21</v>
      </c>
      <c r="N60540">
        <v>2</v>
      </c>
      <c r="O60540">
        <v>2020</v>
      </c>
      <c r="P60540" t="s">
        <v>395</v>
      </c>
      <c r="Q60540" t="s">
        <v>380</v>
      </c>
      <c r="R60540">
        <v>2</v>
      </c>
      <c r="S60540" t="s">
        <v>394</v>
      </c>
    </row>
    <row r="60541" spans="1:19" x14ac:dyDescent="0.3">
      <c r="A60541">
        <v>3491077</v>
      </c>
      <c r="B60541" t="s">
        <v>14</v>
      </c>
      <c r="C60541" s="1">
        <v>43839</v>
      </c>
      <c r="E60541" s="1">
        <v>43839</v>
      </c>
      <c r="F60541" t="s">
        <v>31</v>
      </c>
      <c r="G60541" t="s">
        <v>127</v>
      </c>
      <c r="H60541" t="s">
        <v>128</v>
      </c>
      <c r="I60541" t="s">
        <v>250</v>
      </c>
      <c r="J60541" t="s">
        <v>251</v>
      </c>
      <c r="L60541" t="s">
        <v>20</v>
      </c>
      <c r="M60541" t="s">
        <v>21</v>
      </c>
      <c r="N60541">
        <v>1</v>
      </c>
      <c r="O60541">
        <v>2020</v>
      </c>
      <c r="P60541" t="s">
        <v>395</v>
      </c>
      <c r="Q60541" t="s">
        <v>380</v>
      </c>
      <c r="R60541">
        <v>1</v>
      </c>
      <c r="S60541" t="s">
        <v>391</v>
      </c>
    </row>
    <row r="60542" spans="1:19" x14ac:dyDescent="0.3">
      <c r="A60542">
        <v>3429617</v>
      </c>
      <c r="B60542" t="s">
        <v>14</v>
      </c>
      <c r="C60542" s="1">
        <v>43774</v>
      </c>
      <c r="E60542" s="1">
        <v>43774</v>
      </c>
      <c r="F60542" t="s">
        <v>22</v>
      </c>
      <c r="G60542" t="s">
        <v>127</v>
      </c>
      <c r="H60542" t="s">
        <v>128</v>
      </c>
      <c r="I60542" t="s">
        <v>260</v>
      </c>
      <c r="J60542" t="s">
        <v>263</v>
      </c>
      <c r="L60542" t="s">
        <v>20</v>
      </c>
      <c r="M60542" t="s">
        <v>21</v>
      </c>
      <c r="N60542">
        <v>11</v>
      </c>
      <c r="O60542">
        <v>2019</v>
      </c>
      <c r="P60542" t="s">
        <v>397</v>
      </c>
      <c r="Q60542" t="s">
        <v>383</v>
      </c>
      <c r="R60542">
        <v>11</v>
      </c>
      <c r="S60542" t="s">
        <v>384</v>
      </c>
    </row>
    <row r="60543" spans="1:19" x14ac:dyDescent="0.3">
      <c r="A60543">
        <v>3375762</v>
      </c>
      <c r="B60543" t="s">
        <v>14</v>
      </c>
      <c r="C60543" s="1">
        <v>43724</v>
      </c>
      <c r="E60543" s="1">
        <v>43724</v>
      </c>
      <c r="F60543" t="s">
        <v>50</v>
      </c>
      <c r="G60543" t="s">
        <v>129</v>
      </c>
      <c r="H60543" t="s">
        <v>130</v>
      </c>
      <c r="I60543" t="s">
        <v>330</v>
      </c>
      <c r="J60543" t="s">
        <v>331</v>
      </c>
      <c r="L60543" t="s">
        <v>20</v>
      </c>
      <c r="M60543" t="s">
        <v>21</v>
      </c>
      <c r="N60543">
        <v>9</v>
      </c>
      <c r="O60543">
        <v>2019</v>
      </c>
      <c r="P60543" t="s">
        <v>397</v>
      </c>
      <c r="Q60543" t="s">
        <v>386</v>
      </c>
      <c r="R60543">
        <v>9</v>
      </c>
      <c r="S60543" t="s">
        <v>387</v>
      </c>
    </row>
    <row r="60544" spans="1:19" x14ac:dyDescent="0.3">
      <c r="A60544">
        <v>3360757</v>
      </c>
      <c r="B60544" t="s">
        <v>14</v>
      </c>
      <c r="C60544" s="1">
        <v>43711</v>
      </c>
      <c r="E60544" s="1">
        <v>43711</v>
      </c>
      <c r="F60544" t="s">
        <v>15</v>
      </c>
      <c r="G60544" t="s">
        <v>129</v>
      </c>
      <c r="H60544" t="s">
        <v>137</v>
      </c>
      <c r="I60544" t="s">
        <v>191</v>
      </c>
      <c r="J60544" t="s">
        <v>193</v>
      </c>
      <c r="L60544" t="s">
        <v>20</v>
      </c>
      <c r="M60544" t="s">
        <v>21</v>
      </c>
      <c r="N60544">
        <v>9</v>
      </c>
      <c r="O60544">
        <v>2019</v>
      </c>
      <c r="P60544" t="s">
        <v>397</v>
      </c>
      <c r="Q60544" t="s">
        <v>386</v>
      </c>
      <c r="R60544">
        <v>9</v>
      </c>
      <c r="S60544" t="s">
        <v>387</v>
      </c>
    </row>
    <row r="60545" spans="1:19" x14ac:dyDescent="0.3">
      <c r="A60545">
        <v>3359365</v>
      </c>
      <c r="B60545" t="s">
        <v>14</v>
      </c>
      <c r="C60545" s="1">
        <v>43707</v>
      </c>
      <c r="E60545" s="1">
        <v>43707</v>
      </c>
      <c r="F60545" t="s">
        <v>22</v>
      </c>
      <c r="G60545" t="s">
        <v>81</v>
      </c>
      <c r="H60545" t="s">
        <v>88</v>
      </c>
      <c r="I60545" t="s">
        <v>97</v>
      </c>
      <c r="L60545" t="s">
        <v>20</v>
      </c>
      <c r="M60545" t="s">
        <v>21</v>
      </c>
      <c r="N60545">
        <v>8</v>
      </c>
      <c r="O60545">
        <v>2019</v>
      </c>
      <c r="P60545" t="s">
        <v>397</v>
      </c>
      <c r="Q60545" t="s">
        <v>386</v>
      </c>
      <c r="R60545">
        <v>8</v>
      </c>
      <c r="S60545" t="s">
        <v>388</v>
      </c>
    </row>
    <row r="60546" spans="1:19" x14ac:dyDescent="0.3">
      <c r="A60546">
        <v>3356585</v>
      </c>
      <c r="B60546" t="s">
        <v>14</v>
      </c>
      <c r="C60546" s="1">
        <v>43705</v>
      </c>
      <c r="E60546" s="1">
        <v>43705</v>
      </c>
      <c r="F60546" t="s">
        <v>42</v>
      </c>
      <c r="G60546" t="s">
        <v>127</v>
      </c>
      <c r="H60546" t="s">
        <v>128</v>
      </c>
      <c r="I60546" t="s">
        <v>243</v>
      </c>
      <c r="J60546" t="s">
        <v>244</v>
      </c>
      <c r="L60546" t="s">
        <v>20</v>
      </c>
      <c r="M60546" t="s">
        <v>21</v>
      </c>
      <c r="N60546">
        <v>8</v>
      </c>
      <c r="O60546">
        <v>2019</v>
      </c>
      <c r="P60546" t="s">
        <v>397</v>
      </c>
      <c r="Q60546" t="s">
        <v>386</v>
      </c>
      <c r="R60546">
        <v>8</v>
      </c>
      <c r="S60546" t="s">
        <v>388</v>
      </c>
    </row>
    <row r="60547" spans="1:19" x14ac:dyDescent="0.3">
      <c r="A60547">
        <v>3354319</v>
      </c>
      <c r="B60547" t="s">
        <v>14</v>
      </c>
      <c r="C60547" s="1">
        <v>43703</v>
      </c>
      <c r="E60547" s="1">
        <v>43703</v>
      </c>
      <c r="F60547" t="s">
        <v>22</v>
      </c>
      <c r="G60547" t="s">
        <v>127</v>
      </c>
      <c r="H60547" t="s">
        <v>128</v>
      </c>
      <c r="I60547" t="s">
        <v>260</v>
      </c>
      <c r="J60547" t="s">
        <v>267</v>
      </c>
      <c r="L60547" t="s">
        <v>20</v>
      </c>
      <c r="M60547" t="s">
        <v>21</v>
      </c>
      <c r="N60547">
        <v>8</v>
      </c>
      <c r="O60547">
        <v>2019</v>
      </c>
      <c r="P60547" t="s">
        <v>397</v>
      </c>
      <c r="Q60547" t="s">
        <v>386</v>
      </c>
      <c r="R60547">
        <v>8</v>
      </c>
      <c r="S60547" t="s">
        <v>388</v>
      </c>
    </row>
    <row r="60548" spans="1:19" x14ac:dyDescent="0.3">
      <c r="A60548">
        <v>3281870</v>
      </c>
      <c r="B60548" t="s">
        <v>14</v>
      </c>
      <c r="C60548" s="1">
        <v>43636</v>
      </c>
      <c r="E60548" s="1">
        <v>43640</v>
      </c>
      <c r="F60548" t="s">
        <v>45</v>
      </c>
      <c r="G60548" t="s">
        <v>127</v>
      </c>
      <c r="H60548" t="s">
        <v>133</v>
      </c>
      <c r="I60548" t="s">
        <v>250</v>
      </c>
      <c r="J60548" t="s">
        <v>251</v>
      </c>
      <c r="L60548" t="s">
        <v>20</v>
      </c>
      <c r="M60548" t="s">
        <v>21</v>
      </c>
      <c r="N60548">
        <v>6</v>
      </c>
      <c r="O60548">
        <v>2019</v>
      </c>
      <c r="P60548" t="s">
        <v>397</v>
      </c>
      <c r="Q60548" t="s">
        <v>378</v>
      </c>
      <c r="R60548">
        <v>6</v>
      </c>
      <c r="S60548" t="s">
        <v>379</v>
      </c>
    </row>
    <row r="60549" spans="1:19" x14ac:dyDescent="0.3">
      <c r="A60549">
        <v>3277932</v>
      </c>
      <c r="B60549" t="s">
        <v>14</v>
      </c>
      <c r="C60549" s="1">
        <v>43633</v>
      </c>
      <c r="E60549" s="1">
        <v>43633</v>
      </c>
      <c r="F60549" t="s">
        <v>32</v>
      </c>
      <c r="G60549" t="s">
        <v>127</v>
      </c>
      <c r="H60549" t="s">
        <v>128</v>
      </c>
      <c r="I60549" t="s">
        <v>260</v>
      </c>
      <c r="J60549" t="s">
        <v>265</v>
      </c>
      <c r="L60549" t="s">
        <v>20</v>
      </c>
      <c r="M60549" t="s">
        <v>21</v>
      </c>
      <c r="N60549">
        <v>6</v>
      </c>
      <c r="O60549">
        <v>2019</v>
      </c>
      <c r="P60549" t="s">
        <v>397</v>
      </c>
      <c r="Q60549" t="s">
        <v>378</v>
      </c>
      <c r="R60549">
        <v>6</v>
      </c>
      <c r="S60549" t="s">
        <v>379</v>
      </c>
    </row>
    <row r="60550" spans="1:19" x14ac:dyDescent="0.3">
      <c r="A60550">
        <v>3203134</v>
      </c>
      <c r="B60550" t="s">
        <v>14</v>
      </c>
      <c r="C60550" s="1">
        <v>43560</v>
      </c>
      <c r="E60550" s="1">
        <v>43560</v>
      </c>
      <c r="F60550" t="s">
        <v>22</v>
      </c>
      <c r="G60550" t="s">
        <v>272</v>
      </c>
      <c r="H60550" t="s">
        <v>273</v>
      </c>
      <c r="I60550" t="s">
        <v>286</v>
      </c>
      <c r="J60550" t="s">
        <v>291</v>
      </c>
      <c r="L60550" t="s">
        <v>20</v>
      </c>
      <c r="M60550" t="s">
        <v>21</v>
      </c>
      <c r="N60550">
        <v>4</v>
      </c>
      <c r="O60550">
        <v>2019</v>
      </c>
      <c r="P60550" t="s">
        <v>397</v>
      </c>
      <c r="Q60550" t="s">
        <v>378</v>
      </c>
      <c r="R60550">
        <v>4</v>
      </c>
      <c r="S60550" t="s">
        <v>390</v>
      </c>
    </row>
    <row r="60551" spans="1:19" x14ac:dyDescent="0.3">
      <c r="A60551">
        <v>3200327</v>
      </c>
      <c r="B60551" t="s">
        <v>14</v>
      </c>
      <c r="C60551" s="1">
        <v>43558</v>
      </c>
      <c r="E60551" s="1">
        <v>43558</v>
      </c>
      <c r="F60551" t="s">
        <v>38</v>
      </c>
      <c r="G60551" t="s">
        <v>127</v>
      </c>
      <c r="H60551" t="s">
        <v>133</v>
      </c>
      <c r="I60551" t="s">
        <v>260</v>
      </c>
      <c r="J60551" t="s">
        <v>266</v>
      </c>
      <c r="L60551" t="s">
        <v>20</v>
      </c>
      <c r="M60551" t="s">
        <v>21</v>
      </c>
      <c r="N60551">
        <v>4</v>
      </c>
      <c r="O60551">
        <v>2019</v>
      </c>
      <c r="P60551" t="s">
        <v>397</v>
      </c>
      <c r="Q60551" t="s">
        <v>378</v>
      </c>
      <c r="R60551">
        <v>4</v>
      </c>
      <c r="S60551" t="s">
        <v>390</v>
      </c>
    </row>
    <row r="60552" spans="1:19" x14ac:dyDescent="0.3">
      <c r="A60552">
        <v>3199234</v>
      </c>
      <c r="B60552" t="s">
        <v>14</v>
      </c>
      <c r="C60552" s="1">
        <v>43557</v>
      </c>
      <c r="E60552" s="1">
        <v>43557</v>
      </c>
      <c r="F60552" t="s">
        <v>35</v>
      </c>
      <c r="G60552" t="s">
        <v>16</v>
      </c>
      <c r="H60552" t="s">
        <v>74</v>
      </c>
      <c r="I60552" t="s">
        <v>18</v>
      </c>
      <c r="L60552" t="s">
        <v>20</v>
      </c>
      <c r="M60552" t="s">
        <v>21</v>
      </c>
      <c r="N60552">
        <v>4</v>
      </c>
      <c r="O60552">
        <v>2019</v>
      </c>
      <c r="P60552" t="s">
        <v>397</v>
      </c>
      <c r="Q60552" t="s">
        <v>378</v>
      </c>
      <c r="R60552">
        <v>4</v>
      </c>
      <c r="S60552" t="s">
        <v>390</v>
      </c>
    </row>
    <row r="60553" spans="1:19" x14ac:dyDescent="0.3">
      <c r="A60553">
        <v>3194696</v>
      </c>
      <c r="B60553" t="s">
        <v>14</v>
      </c>
      <c r="C60553" s="1">
        <v>43552</v>
      </c>
      <c r="E60553" s="1">
        <v>43552</v>
      </c>
      <c r="F60553" t="s">
        <v>32</v>
      </c>
      <c r="G60553" t="s">
        <v>124</v>
      </c>
      <c r="H60553" t="s">
        <v>195</v>
      </c>
      <c r="I60553" t="s">
        <v>158</v>
      </c>
      <c r="J60553" t="s">
        <v>196</v>
      </c>
      <c r="L60553" t="s">
        <v>20</v>
      </c>
      <c r="M60553" t="s">
        <v>21</v>
      </c>
      <c r="N60553">
        <v>3</v>
      </c>
      <c r="O60553">
        <v>2019</v>
      </c>
      <c r="P60553" t="s">
        <v>397</v>
      </c>
      <c r="Q60553" t="s">
        <v>380</v>
      </c>
      <c r="R60553">
        <v>3</v>
      </c>
      <c r="S60553" t="s">
        <v>381</v>
      </c>
    </row>
    <row r="60554" spans="1:19" x14ac:dyDescent="0.3">
      <c r="A60554">
        <v>3184026</v>
      </c>
      <c r="B60554" t="s">
        <v>14</v>
      </c>
      <c r="C60554" s="1">
        <v>43543</v>
      </c>
      <c r="E60554" s="1">
        <v>43543</v>
      </c>
      <c r="F60554" t="s">
        <v>54</v>
      </c>
      <c r="G60554" t="s">
        <v>127</v>
      </c>
      <c r="H60554" t="s">
        <v>128</v>
      </c>
      <c r="I60554" t="s">
        <v>260</v>
      </c>
      <c r="J60554" t="s">
        <v>261</v>
      </c>
      <c r="L60554" t="s">
        <v>20</v>
      </c>
      <c r="M60554" t="s">
        <v>21</v>
      </c>
      <c r="N60554">
        <v>3</v>
      </c>
      <c r="O60554">
        <v>2019</v>
      </c>
      <c r="P60554" t="s">
        <v>397</v>
      </c>
      <c r="Q60554" t="s">
        <v>380</v>
      </c>
      <c r="R60554">
        <v>3</v>
      </c>
      <c r="S60554" t="s">
        <v>381</v>
      </c>
    </row>
    <row r="60555" spans="1:19" x14ac:dyDescent="0.3">
      <c r="A60555">
        <v>3179180</v>
      </c>
      <c r="B60555" t="s">
        <v>14</v>
      </c>
      <c r="C60555" s="1">
        <v>43538</v>
      </c>
      <c r="E60555" s="1">
        <v>43538</v>
      </c>
      <c r="F60555" t="s">
        <v>34</v>
      </c>
      <c r="G60555" t="s">
        <v>16</v>
      </c>
      <c r="H60555" t="s">
        <v>75</v>
      </c>
      <c r="I60555" t="s">
        <v>70</v>
      </c>
      <c r="L60555" t="s">
        <v>20</v>
      </c>
      <c r="M60555" t="s">
        <v>21</v>
      </c>
      <c r="N60555">
        <v>3</v>
      </c>
      <c r="O60555">
        <v>2019</v>
      </c>
      <c r="P60555" t="s">
        <v>397</v>
      </c>
      <c r="Q60555" t="s">
        <v>380</v>
      </c>
      <c r="R60555">
        <v>3</v>
      </c>
      <c r="S60555" t="s">
        <v>381</v>
      </c>
    </row>
    <row r="60556" spans="1:19" x14ac:dyDescent="0.3">
      <c r="A60556">
        <v>3170640</v>
      </c>
      <c r="B60556" t="s">
        <v>14</v>
      </c>
      <c r="C60556" s="1">
        <v>43529</v>
      </c>
      <c r="E60556" s="1">
        <v>43529</v>
      </c>
      <c r="F60556" t="s">
        <v>24</v>
      </c>
      <c r="G60556" t="s">
        <v>81</v>
      </c>
      <c r="H60556" t="s">
        <v>105</v>
      </c>
      <c r="I60556" t="s">
        <v>138</v>
      </c>
      <c r="L60556" t="s">
        <v>20</v>
      </c>
      <c r="M60556" t="s">
        <v>21</v>
      </c>
      <c r="N60556">
        <v>3</v>
      </c>
      <c r="O60556">
        <v>2019</v>
      </c>
      <c r="P60556" t="s">
        <v>397</v>
      </c>
      <c r="Q60556" t="s">
        <v>380</v>
      </c>
      <c r="R60556">
        <v>3</v>
      </c>
      <c r="S60556" t="s">
        <v>381</v>
      </c>
    </row>
    <row r="60557" spans="1:19" x14ac:dyDescent="0.3">
      <c r="A60557">
        <v>3121010</v>
      </c>
      <c r="B60557" t="s">
        <v>14</v>
      </c>
      <c r="C60557" s="1">
        <v>43475</v>
      </c>
      <c r="E60557" s="1">
        <v>43475</v>
      </c>
      <c r="F60557" t="s">
        <v>22</v>
      </c>
      <c r="G60557" t="s">
        <v>127</v>
      </c>
      <c r="H60557" t="s">
        <v>128</v>
      </c>
      <c r="I60557" t="s">
        <v>260</v>
      </c>
      <c r="J60557" t="s">
        <v>264</v>
      </c>
      <c r="L60557" t="s">
        <v>20</v>
      </c>
      <c r="M60557" t="s">
        <v>21</v>
      </c>
      <c r="N60557">
        <v>1</v>
      </c>
      <c r="O60557">
        <v>2019</v>
      </c>
      <c r="P60557" t="s">
        <v>397</v>
      </c>
      <c r="Q60557" t="s">
        <v>380</v>
      </c>
      <c r="R60557">
        <v>1</v>
      </c>
      <c r="S60557" t="s">
        <v>391</v>
      </c>
    </row>
    <row r="60558" spans="1:19" x14ac:dyDescent="0.3">
      <c r="A60558">
        <v>3099925</v>
      </c>
      <c r="B60558" t="s">
        <v>14</v>
      </c>
      <c r="C60558" s="1">
        <v>43447</v>
      </c>
      <c r="E60558" s="1">
        <v>43447</v>
      </c>
      <c r="F60558" t="s">
        <v>41</v>
      </c>
      <c r="G60558" t="s">
        <v>127</v>
      </c>
      <c r="H60558" t="s">
        <v>133</v>
      </c>
      <c r="I60558" t="s">
        <v>260</v>
      </c>
      <c r="J60558" t="s">
        <v>268</v>
      </c>
      <c r="L60558" t="s">
        <v>20</v>
      </c>
      <c r="M60558" t="s">
        <v>21</v>
      </c>
      <c r="N60558">
        <v>12</v>
      </c>
      <c r="O60558">
        <v>2018</v>
      </c>
      <c r="P60558" t="s">
        <v>398</v>
      </c>
      <c r="Q60558" t="s">
        <v>383</v>
      </c>
      <c r="R60558">
        <v>12</v>
      </c>
      <c r="S60558" t="s">
        <v>393</v>
      </c>
    </row>
    <row r="60559" spans="1:19" x14ac:dyDescent="0.3">
      <c r="A60559">
        <v>3083372</v>
      </c>
      <c r="B60559" t="s">
        <v>14</v>
      </c>
      <c r="C60559" s="1">
        <v>43430</v>
      </c>
      <c r="E60559" s="1">
        <v>43430</v>
      </c>
      <c r="F60559" t="s">
        <v>31</v>
      </c>
      <c r="G60559" t="s">
        <v>127</v>
      </c>
      <c r="H60559" t="s">
        <v>133</v>
      </c>
      <c r="I60559" t="s">
        <v>260</v>
      </c>
      <c r="J60559" t="s">
        <v>261</v>
      </c>
      <c r="L60559" t="s">
        <v>20</v>
      </c>
      <c r="M60559" t="s">
        <v>21</v>
      </c>
      <c r="N60559">
        <v>11</v>
      </c>
      <c r="O60559">
        <v>2018</v>
      </c>
      <c r="P60559" t="s">
        <v>398</v>
      </c>
      <c r="Q60559" t="s">
        <v>383</v>
      </c>
      <c r="R60559">
        <v>11</v>
      </c>
      <c r="S60559" t="s">
        <v>384</v>
      </c>
    </row>
    <row r="60560" spans="1:19" x14ac:dyDescent="0.3">
      <c r="A60560">
        <v>3008982</v>
      </c>
      <c r="B60560" t="s">
        <v>14</v>
      </c>
      <c r="C60560" s="1">
        <v>43346</v>
      </c>
      <c r="E60560" s="1">
        <v>43346</v>
      </c>
      <c r="F60560" t="s">
        <v>15</v>
      </c>
      <c r="G60560" t="s">
        <v>127</v>
      </c>
      <c r="H60560" t="s">
        <v>128</v>
      </c>
      <c r="I60560" t="s">
        <v>246</v>
      </c>
      <c r="J60560" t="s">
        <v>248</v>
      </c>
      <c r="L60560" t="s">
        <v>20</v>
      </c>
      <c r="M60560" t="s">
        <v>21</v>
      </c>
      <c r="N60560">
        <v>9</v>
      </c>
      <c r="O60560">
        <v>2018</v>
      </c>
      <c r="P60560" t="s">
        <v>398</v>
      </c>
      <c r="Q60560" t="s">
        <v>386</v>
      </c>
      <c r="R60560">
        <v>9</v>
      </c>
      <c r="S60560" t="s">
        <v>387</v>
      </c>
    </row>
    <row r="60561" spans="1:19" x14ac:dyDescent="0.3">
      <c r="A60561">
        <v>2996711</v>
      </c>
      <c r="B60561" t="s">
        <v>14</v>
      </c>
      <c r="C60561" s="1">
        <v>43332</v>
      </c>
      <c r="E60561" s="1">
        <v>43332</v>
      </c>
      <c r="F60561" t="s">
        <v>25</v>
      </c>
      <c r="G60561" t="s">
        <v>129</v>
      </c>
      <c r="H60561" t="s">
        <v>130</v>
      </c>
      <c r="I60561" t="s">
        <v>219</v>
      </c>
      <c r="J60561" t="s">
        <v>220</v>
      </c>
      <c r="L60561" t="s">
        <v>20</v>
      </c>
      <c r="M60561" t="s">
        <v>21</v>
      </c>
      <c r="N60561">
        <v>8</v>
      </c>
      <c r="O60561">
        <v>2018</v>
      </c>
      <c r="P60561" t="s">
        <v>398</v>
      </c>
      <c r="Q60561" t="s">
        <v>386</v>
      </c>
      <c r="R60561">
        <v>8</v>
      </c>
      <c r="S60561" t="s">
        <v>388</v>
      </c>
    </row>
    <row r="60562" spans="1:19" x14ac:dyDescent="0.3">
      <c r="A60562">
        <v>2988390</v>
      </c>
      <c r="B60562" t="s">
        <v>14</v>
      </c>
      <c r="C60562" s="1">
        <v>43322</v>
      </c>
      <c r="E60562" s="1">
        <v>43322</v>
      </c>
      <c r="F60562" t="s">
        <v>15</v>
      </c>
      <c r="G60562" t="s">
        <v>127</v>
      </c>
      <c r="H60562" t="s">
        <v>133</v>
      </c>
      <c r="I60562" t="s">
        <v>260</v>
      </c>
      <c r="J60562" t="s">
        <v>261</v>
      </c>
      <c r="L60562" t="s">
        <v>20</v>
      </c>
      <c r="M60562" t="s">
        <v>21</v>
      </c>
      <c r="N60562">
        <v>8</v>
      </c>
      <c r="O60562">
        <v>2018</v>
      </c>
      <c r="P60562" t="s">
        <v>398</v>
      </c>
      <c r="Q60562" t="s">
        <v>386</v>
      </c>
      <c r="R60562">
        <v>8</v>
      </c>
      <c r="S60562" t="s">
        <v>388</v>
      </c>
    </row>
    <row r="60563" spans="1:19" x14ac:dyDescent="0.3">
      <c r="A60563">
        <v>2988596</v>
      </c>
      <c r="B60563" t="s">
        <v>14</v>
      </c>
      <c r="C60563" s="1">
        <v>43322</v>
      </c>
      <c r="E60563" s="1">
        <v>43322</v>
      </c>
      <c r="F60563" t="s">
        <v>31</v>
      </c>
      <c r="G60563" t="s">
        <v>81</v>
      </c>
      <c r="H60563" t="s">
        <v>82</v>
      </c>
      <c r="I60563" t="s">
        <v>86</v>
      </c>
      <c r="L60563" t="s">
        <v>20</v>
      </c>
      <c r="M60563" t="s">
        <v>21</v>
      </c>
      <c r="N60563">
        <v>8</v>
      </c>
      <c r="O60563">
        <v>2018</v>
      </c>
      <c r="P60563" t="s">
        <v>398</v>
      </c>
      <c r="Q60563" t="s">
        <v>386</v>
      </c>
      <c r="R60563">
        <v>8</v>
      </c>
      <c r="S60563" t="s">
        <v>388</v>
      </c>
    </row>
    <row r="60564" spans="1:19" x14ac:dyDescent="0.3">
      <c r="A60564">
        <v>2973218</v>
      </c>
      <c r="B60564" t="s">
        <v>14</v>
      </c>
      <c r="C60564" s="1">
        <v>43306</v>
      </c>
      <c r="E60564" s="1">
        <v>43306</v>
      </c>
      <c r="F60564" t="s">
        <v>40</v>
      </c>
      <c r="G60564" t="s">
        <v>129</v>
      </c>
      <c r="H60564" t="s">
        <v>130</v>
      </c>
      <c r="I60564" t="s">
        <v>216</v>
      </c>
      <c r="J60564" t="s">
        <v>217</v>
      </c>
      <c r="L60564" t="s">
        <v>20</v>
      </c>
      <c r="M60564" t="s">
        <v>21</v>
      </c>
      <c r="N60564">
        <v>7</v>
      </c>
      <c r="O60564">
        <v>2018</v>
      </c>
      <c r="P60564" t="s">
        <v>398</v>
      </c>
      <c r="Q60564" t="s">
        <v>386</v>
      </c>
      <c r="R60564">
        <v>7</v>
      </c>
      <c r="S60564" t="s">
        <v>396</v>
      </c>
    </row>
    <row r="60565" spans="1:19" x14ac:dyDescent="0.3">
      <c r="A60565">
        <v>2961512</v>
      </c>
      <c r="B60565" t="s">
        <v>14</v>
      </c>
      <c r="C60565" s="1">
        <v>43294</v>
      </c>
      <c r="E60565" s="1">
        <v>43294</v>
      </c>
      <c r="F60565" t="s">
        <v>24</v>
      </c>
      <c r="G60565" t="s">
        <v>139</v>
      </c>
      <c r="H60565" t="s">
        <v>140</v>
      </c>
      <c r="I60565" t="s">
        <v>112</v>
      </c>
      <c r="J60565" t="s">
        <v>165</v>
      </c>
      <c r="L60565" t="s">
        <v>20</v>
      </c>
      <c r="M60565" t="s">
        <v>21</v>
      </c>
      <c r="N60565">
        <v>7</v>
      </c>
      <c r="O60565">
        <v>2018</v>
      </c>
      <c r="P60565" t="s">
        <v>398</v>
      </c>
      <c r="Q60565" t="s">
        <v>386</v>
      </c>
      <c r="R60565">
        <v>7</v>
      </c>
      <c r="S60565" t="s">
        <v>396</v>
      </c>
    </row>
    <row r="60566" spans="1:19" x14ac:dyDescent="0.3">
      <c r="A60566">
        <v>2913261</v>
      </c>
      <c r="B60566" t="s">
        <v>14</v>
      </c>
      <c r="C60566" s="1">
        <v>43241</v>
      </c>
      <c r="E60566" s="1">
        <v>43241</v>
      </c>
      <c r="F60566" t="s">
        <v>15</v>
      </c>
      <c r="G60566" t="s">
        <v>81</v>
      </c>
      <c r="H60566" t="s">
        <v>105</v>
      </c>
      <c r="I60566" t="s">
        <v>138</v>
      </c>
      <c r="L60566" t="s">
        <v>20</v>
      </c>
      <c r="M60566" t="s">
        <v>21</v>
      </c>
      <c r="N60566">
        <v>5</v>
      </c>
      <c r="O60566">
        <v>2018</v>
      </c>
      <c r="P60566" t="s">
        <v>398</v>
      </c>
      <c r="Q60566" t="s">
        <v>378</v>
      </c>
      <c r="R60566">
        <v>5</v>
      </c>
      <c r="S60566" t="s">
        <v>389</v>
      </c>
    </row>
    <row r="60567" spans="1:19" x14ac:dyDescent="0.3">
      <c r="A60567">
        <v>2913396</v>
      </c>
      <c r="B60567" t="s">
        <v>14</v>
      </c>
      <c r="C60567" s="1">
        <v>43241</v>
      </c>
      <c r="E60567" s="1">
        <v>43241</v>
      </c>
      <c r="F60567" t="s">
        <v>34</v>
      </c>
      <c r="G60567" t="s">
        <v>127</v>
      </c>
      <c r="H60567" t="s">
        <v>128</v>
      </c>
      <c r="I60567" t="s">
        <v>243</v>
      </c>
      <c r="J60567" t="s">
        <v>245</v>
      </c>
      <c r="L60567" t="s">
        <v>20</v>
      </c>
      <c r="M60567" t="s">
        <v>21</v>
      </c>
      <c r="N60567">
        <v>5</v>
      </c>
      <c r="O60567">
        <v>2018</v>
      </c>
      <c r="P60567" t="s">
        <v>398</v>
      </c>
      <c r="Q60567" t="s">
        <v>378</v>
      </c>
      <c r="R60567">
        <v>5</v>
      </c>
      <c r="S60567" t="s">
        <v>389</v>
      </c>
    </row>
    <row r="60568" spans="1:19" x14ac:dyDescent="0.3">
      <c r="A60568">
        <v>2903073</v>
      </c>
      <c r="B60568" t="s">
        <v>14</v>
      </c>
      <c r="C60568" s="1">
        <v>43230</v>
      </c>
      <c r="E60568" s="1">
        <v>43230</v>
      </c>
      <c r="F60568" t="s">
        <v>24</v>
      </c>
      <c r="G60568" t="s">
        <v>129</v>
      </c>
      <c r="H60568" t="s">
        <v>130</v>
      </c>
      <c r="I60568" t="s">
        <v>214</v>
      </c>
      <c r="J60568" t="s">
        <v>102</v>
      </c>
      <c r="L60568" t="s">
        <v>20</v>
      </c>
      <c r="M60568" t="s">
        <v>21</v>
      </c>
      <c r="N60568">
        <v>5</v>
      </c>
      <c r="O60568">
        <v>2018</v>
      </c>
      <c r="P60568" t="s">
        <v>398</v>
      </c>
      <c r="Q60568" t="s">
        <v>378</v>
      </c>
      <c r="R60568">
        <v>5</v>
      </c>
      <c r="S60568" t="s">
        <v>389</v>
      </c>
    </row>
    <row r="60569" spans="1:19" x14ac:dyDescent="0.3">
      <c r="A60569">
        <v>2897962</v>
      </c>
      <c r="B60569" t="s">
        <v>14</v>
      </c>
      <c r="C60569" s="1">
        <v>43226</v>
      </c>
      <c r="E60569" s="1">
        <v>43226</v>
      </c>
      <c r="F60569" t="s">
        <v>27</v>
      </c>
      <c r="G60569" t="s">
        <v>127</v>
      </c>
      <c r="H60569" t="s">
        <v>133</v>
      </c>
      <c r="I60569" t="s">
        <v>260</v>
      </c>
      <c r="J60569" t="s">
        <v>266</v>
      </c>
      <c r="L60569" t="s">
        <v>20</v>
      </c>
      <c r="M60569" t="s">
        <v>21</v>
      </c>
      <c r="N60569">
        <v>5</v>
      </c>
      <c r="O60569">
        <v>2018</v>
      </c>
      <c r="P60569" t="s">
        <v>398</v>
      </c>
      <c r="Q60569" t="s">
        <v>378</v>
      </c>
      <c r="R60569">
        <v>5</v>
      </c>
      <c r="S60569" t="s">
        <v>389</v>
      </c>
    </row>
    <row r="60570" spans="1:19" x14ac:dyDescent="0.3">
      <c r="A60570">
        <v>2894086</v>
      </c>
      <c r="B60570" t="s">
        <v>14</v>
      </c>
      <c r="C60570" s="1">
        <v>43222</v>
      </c>
      <c r="E60570" s="1">
        <v>43222</v>
      </c>
      <c r="F60570" t="s">
        <v>27</v>
      </c>
      <c r="G60570" t="s">
        <v>81</v>
      </c>
      <c r="H60570" t="s">
        <v>103</v>
      </c>
      <c r="I60570" t="s">
        <v>138</v>
      </c>
      <c r="L60570" t="s">
        <v>20</v>
      </c>
      <c r="M60570" t="s">
        <v>21</v>
      </c>
      <c r="N60570">
        <v>5</v>
      </c>
      <c r="O60570">
        <v>2018</v>
      </c>
      <c r="P60570" t="s">
        <v>398</v>
      </c>
      <c r="Q60570" t="s">
        <v>378</v>
      </c>
      <c r="R60570">
        <v>5</v>
      </c>
      <c r="S60570" t="s">
        <v>389</v>
      </c>
    </row>
    <row r="60571" spans="1:19" x14ac:dyDescent="0.3">
      <c r="A60571">
        <v>2893173</v>
      </c>
      <c r="B60571" t="s">
        <v>14</v>
      </c>
      <c r="C60571" s="1">
        <v>43222</v>
      </c>
      <c r="E60571" s="1">
        <v>43222</v>
      </c>
      <c r="F60571" t="s">
        <v>25</v>
      </c>
      <c r="G60571" t="s">
        <v>81</v>
      </c>
      <c r="H60571" t="s">
        <v>82</v>
      </c>
      <c r="I60571" t="s">
        <v>138</v>
      </c>
      <c r="L60571" t="s">
        <v>20</v>
      </c>
      <c r="M60571" t="s">
        <v>21</v>
      </c>
      <c r="N60571">
        <v>5</v>
      </c>
      <c r="O60571">
        <v>2018</v>
      </c>
      <c r="P60571" t="s">
        <v>398</v>
      </c>
      <c r="Q60571" t="s">
        <v>378</v>
      </c>
      <c r="R60571">
        <v>5</v>
      </c>
      <c r="S60571" t="s">
        <v>389</v>
      </c>
    </row>
    <row r="60572" spans="1:19" x14ac:dyDescent="0.3">
      <c r="A60572">
        <v>2890690</v>
      </c>
      <c r="B60572" t="s">
        <v>14</v>
      </c>
      <c r="C60572" s="1">
        <v>43219</v>
      </c>
      <c r="E60572" s="1">
        <v>43219</v>
      </c>
      <c r="F60572" t="s">
        <v>26</v>
      </c>
      <c r="G60572" t="s">
        <v>106</v>
      </c>
      <c r="H60572" t="s">
        <v>107</v>
      </c>
      <c r="I60572" t="s">
        <v>112</v>
      </c>
      <c r="L60572" t="s">
        <v>20</v>
      </c>
      <c r="M60572" t="s">
        <v>21</v>
      </c>
      <c r="N60572">
        <v>4</v>
      </c>
      <c r="O60572">
        <v>2018</v>
      </c>
      <c r="P60572" t="s">
        <v>398</v>
      </c>
      <c r="Q60572" t="s">
        <v>378</v>
      </c>
      <c r="R60572">
        <v>4</v>
      </c>
      <c r="S60572" t="s">
        <v>390</v>
      </c>
    </row>
    <row r="60573" spans="1:19" x14ac:dyDescent="0.3">
      <c r="A60573">
        <v>2890299</v>
      </c>
      <c r="B60573" t="s">
        <v>14</v>
      </c>
      <c r="C60573" s="1">
        <v>43218</v>
      </c>
      <c r="E60573" s="1">
        <v>43218</v>
      </c>
      <c r="F60573" t="s">
        <v>54</v>
      </c>
      <c r="G60573" t="s">
        <v>129</v>
      </c>
      <c r="H60573" t="s">
        <v>130</v>
      </c>
      <c r="I60573" t="s">
        <v>334</v>
      </c>
      <c r="J60573" t="s">
        <v>335</v>
      </c>
      <c r="L60573" t="s">
        <v>20</v>
      </c>
      <c r="M60573" t="s">
        <v>21</v>
      </c>
      <c r="N60573">
        <v>4</v>
      </c>
      <c r="O60573">
        <v>2018</v>
      </c>
      <c r="P60573" t="s">
        <v>398</v>
      </c>
      <c r="Q60573" t="s">
        <v>378</v>
      </c>
      <c r="R60573">
        <v>4</v>
      </c>
      <c r="S60573" t="s">
        <v>390</v>
      </c>
    </row>
    <row r="60574" spans="1:19" x14ac:dyDescent="0.3">
      <c r="A60574">
        <v>2888712</v>
      </c>
      <c r="B60574" t="s">
        <v>14</v>
      </c>
      <c r="C60574" s="1">
        <v>43216</v>
      </c>
      <c r="E60574" s="1">
        <v>43221</v>
      </c>
      <c r="F60574" t="s">
        <v>25</v>
      </c>
      <c r="G60574" t="s">
        <v>81</v>
      </c>
      <c r="H60574" t="s">
        <v>88</v>
      </c>
      <c r="I60574" t="s">
        <v>104</v>
      </c>
      <c r="L60574" t="s">
        <v>20</v>
      </c>
      <c r="M60574" t="s">
        <v>21</v>
      </c>
      <c r="N60574">
        <v>4</v>
      </c>
      <c r="O60574">
        <v>2018</v>
      </c>
      <c r="P60574" t="s">
        <v>398</v>
      </c>
      <c r="Q60574" t="s">
        <v>378</v>
      </c>
      <c r="R60574">
        <v>5</v>
      </c>
      <c r="S60574" t="s">
        <v>389</v>
      </c>
    </row>
    <row r="60575" spans="1:19" x14ac:dyDescent="0.3">
      <c r="A60575">
        <v>2882144</v>
      </c>
      <c r="B60575" t="s">
        <v>14</v>
      </c>
      <c r="C60575" s="1">
        <v>43210</v>
      </c>
      <c r="E60575" s="1">
        <v>43210</v>
      </c>
      <c r="F60575" t="s">
        <v>42</v>
      </c>
      <c r="G60575" t="s">
        <v>127</v>
      </c>
      <c r="H60575" t="s">
        <v>128</v>
      </c>
      <c r="I60575" t="s">
        <v>260</v>
      </c>
      <c r="J60575" t="s">
        <v>265</v>
      </c>
      <c r="L60575" t="s">
        <v>20</v>
      </c>
      <c r="M60575" t="s">
        <v>21</v>
      </c>
      <c r="N60575">
        <v>4</v>
      </c>
      <c r="O60575">
        <v>2018</v>
      </c>
      <c r="P60575" t="s">
        <v>398</v>
      </c>
      <c r="Q60575" t="s">
        <v>378</v>
      </c>
      <c r="R60575">
        <v>4</v>
      </c>
      <c r="S60575" t="s">
        <v>390</v>
      </c>
    </row>
    <row r="60576" spans="1:19" x14ac:dyDescent="0.3">
      <c r="A60576">
        <v>2875099</v>
      </c>
      <c r="B60576" t="s">
        <v>14</v>
      </c>
      <c r="C60576" s="1">
        <v>43204</v>
      </c>
      <c r="E60576" s="1">
        <v>43204</v>
      </c>
      <c r="F60576" t="s">
        <v>35</v>
      </c>
      <c r="G60576" t="s">
        <v>106</v>
      </c>
      <c r="H60576" t="s">
        <v>116</v>
      </c>
      <c r="I60576" t="s">
        <v>118</v>
      </c>
      <c r="L60576" t="s">
        <v>20</v>
      </c>
      <c r="M60576" t="s">
        <v>21</v>
      </c>
      <c r="N60576">
        <v>4</v>
      </c>
      <c r="O60576">
        <v>2018</v>
      </c>
      <c r="P60576" t="s">
        <v>398</v>
      </c>
      <c r="Q60576" t="s">
        <v>378</v>
      </c>
      <c r="R60576">
        <v>4</v>
      </c>
      <c r="S60576" t="s">
        <v>390</v>
      </c>
    </row>
    <row r="60577" spans="1:19" x14ac:dyDescent="0.3">
      <c r="A60577">
        <v>2867336</v>
      </c>
      <c r="B60577" t="s">
        <v>14</v>
      </c>
      <c r="C60577" s="1">
        <v>43196</v>
      </c>
      <c r="E60577" s="1">
        <v>43196</v>
      </c>
      <c r="F60577" t="s">
        <v>15</v>
      </c>
      <c r="G60577" t="s">
        <v>129</v>
      </c>
      <c r="H60577" t="s">
        <v>211</v>
      </c>
      <c r="I60577" t="s">
        <v>214</v>
      </c>
      <c r="J60577" t="s">
        <v>328</v>
      </c>
      <c r="L60577" t="s">
        <v>20</v>
      </c>
      <c r="M60577" t="s">
        <v>21</v>
      </c>
      <c r="N60577">
        <v>4</v>
      </c>
      <c r="O60577">
        <v>2018</v>
      </c>
      <c r="P60577" t="s">
        <v>398</v>
      </c>
      <c r="Q60577" t="s">
        <v>378</v>
      </c>
      <c r="R60577">
        <v>4</v>
      </c>
      <c r="S60577" t="s">
        <v>390</v>
      </c>
    </row>
    <row r="60578" spans="1:19" x14ac:dyDescent="0.3">
      <c r="A60578">
        <v>2845646</v>
      </c>
      <c r="B60578" t="s">
        <v>14</v>
      </c>
      <c r="C60578" s="1">
        <v>43175</v>
      </c>
      <c r="E60578" s="1">
        <v>43175</v>
      </c>
      <c r="F60578" t="s">
        <v>31</v>
      </c>
      <c r="G60578" t="s">
        <v>127</v>
      </c>
      <c r="H60578" t="s">
        <v>128</v>
      </c>
      <c r="I60578" t="s">
        <v>243</v>
      </c>
      <c r="J60578" t="s">
        <v>259</v>
      </c>
      <c r="L60578" t="s">
        <v>20</v>
      </c>
      <c r="M60578" t="s">
        <v>343</v>
      </c>
      <c r="N60578">
        <v>3</v>
      </c>
      <c r="O60578">
        <v>2018</v>
      </c>
      <c r="P60578" t="s">
        <v>398</v>
      </c>
      <c r="Q60578" t="s">
        <v>380</v>
      </c>
      <c r="R60578">
        <v>3</v>
      </c>
      <c r="S60578" t="s">
        <v>381</v>
      </c>
    </row>
    <row r="60579" spans="1:19" x14ac:dyDescent="0.3">
      <c r="A60579">
        <v>2842794</v>
      </c>
      <c r="B60579" t="s">
        <v>14</v>
      </c>
      <c r="C60579" s="1">
        <v>43173</v>
      </c>
      <c r="E60579" s="1">
        <v>43173</v>
      </c>
      <c r="F60579" t="s">
        <v>15</v>
      </c>
      <c r="G60579" t="s">
        <v>16</v>
      </c>
      <c r="H60579" t="s">
        <v>17</v>
      </c>
      <c r="I60579" t="s">
        <v>71</v>
      </c>
      <c r="L60579" t="s">
        <v>20</v>
      </c>
      <c r="M60579" t="s">
        <v>21</v>
      </c>
      <c r="N60579">
        <v>3</v>
      </c>
      <c r="O60579">
        <v>2018</v>
      </c>
      <c r="P60579" t="s">
        <v>398</v>
      </c>
      <c r="Q60579" t="s">
        <v>380</v>
      </c>
      <c r="R60579">
        <v>3</v>
      </c>
      <c r="S60579" t="s">
        <v>381</v>
      </c>
    </row>
    <row r="60580" spans="1:19" x14ac:dyDescent="0.3">
      <c r="A60580">
        <v>2821416</v>
      </c>
      <c r="B60580" t="s">
        <v>14</v>
      </c>
      <c r="C60580" s="1">
        <v>43152</v>
      </c>
      <c r="E60580" s="1">
        <v>43152</v>
      </c>
      <c r="F60580" t="s">
        <v>59</v>
      </c>
      <c r="G60580" t="s">
        <v>127</v>
      </c>
      <c r="H60580" t="s">
        <v>128</v>
      </c>
      <c r="I60580" t="s">
        <v>250</v>
      </c>
      <c r="J60580" t="s">
        <v>251</v>
      </c>
      <c r="L60580" t="s">
        <v>20</v>
      </c>
      <c r="M60580" t="s">
        <v>21</v>
      </c>
      <c r="N60580">
        <v>2</v>
      </c>
      <c r="O60580">
        <v>2018</v>
      </c>
      <c r="P60580" t="s">
        <v>398</v>
      </c>
      <c r="Q60580" t="s">
        <v>380</v>
      </c>
      <c r="R60580">
        <v>2</v>
      </c>
      <c r="S60580" t="s">
        <v>394</v>
      </c>
    </row>
    <row r="60581" spans="1:19" x14ac:dyDescent="0.3">
      <c r="A60581">
        <v>2805178</v>
      </c>
      <c r="B60581" t="s">
        <v>14</v>
      </c>
      <c r="C60581" s="1">
        <v>43137</v>
      </c>
      <c r="E60581" s="1">
        <v>43137</v>
      </c>
      <c r="F60581" t="s">
        <v>49</v>
      </c>
      <c r="G60581" t="s">
        <v>129</v>
      </c>
      <c r="H60581" t="s">
        <v>130</v>
      </c>
      <c r="I60581" t="s">
        <v>216</v>
      </c>
      <c r="J60581" t="s">
        <v>217</v>
      </c>
      <c r="L60581" t="s">
        <v>20</v>
      </c>
      <c r="M60581" t="s">
        <v>21</v>
      </c>
      <c r="N60581">
        <v>2</v>
      </c>
      <c r="O60581">
        <v>2018</v>
      </c>
      <c r="P60581" t="s">
        <v>398</v>
      </c>
      <c r="Q60581" t="s">
        <v>380</v>
      </c>
      <c r="R60581">
        <v>2</v>
      </c>
      <c r="S60581" t="s">
        <v>394</v>
      </c>
    </row>
    <row r="60582" spans="1:19" x14ac:dyDescent="0.3">
      <c r="A60582">
        <v>2805504</v>
      </c>
      <c r="B60582" t="s">
        <v>14</v>
      </c>
      <c r="C60582" s="1">
        <v>43137</v>
      </c>
      <c r="E60582" s="1">
        <v>43137</v>
      </c>
      <c r="F60582" t="s">
        <v>25</v>
      </c>
      <c r="G60582" t="s">
        <v>16</v>
      </c>
      <c r="H60582" t="s">
        <v>17</v>
      </c>
      <c r="I60582" t="s">
        <v>65</v>
      </c>
      <c r="L60582" t="s">
        <v>20</v>
      </c>
      <c r="M60582" t="s">
        <v>21</v>
      </c>
      <c r="N60582">
        <v>2</v>
      </c>
      <c r="O60582">
        <v>2018</v>
      </c>
      <c r="P60582" t="s">
        <v>398</v>
      </c>
      <c r="Q60582" t="s">
        <v>380</v>
      </c>
      <c r="R60582">
        <v>2</v>
      </c>
      <c r="S60582" t="s">
        <v>394</v>
      </c>
    </row>
    <row r="60583" spans="1:19" x14ac:dyDescent="0.3">
      <c r="A60583">
        <v>2778020</v>
      </c>
      <c r="B60583" t="s">
        <v>14</v>
      </c>
      <c r="C60583" s="1">
        <v>43110</v>
      </c>
      <c r="E60583" s="1">
        <v>43110</v>
      </c>
      <c r="F60583" t="s">
        <v>31</v>
      </c>
      <c r="G60583" t="s">
        <v>129</v>
      </c>
      <c r="H60583" t="s">
        <v>130</v>
      </c>
      <c r="I60583" t="s">
        <v>161</v>
      </c>
      <c r="J60583" t="s">
        <v>207</v>
      </c>
      <c r="L60583" t="s">
        <v>20</v>
      </c>
      <c r="M60583" t="s">
        <v>21</v>
      </c>
      <c r="N60583">
        <v>1</v>
      </c>
      <c r="O60583">
        <v>2018</v>
      </c>
      <c r="P60583" t="s">
        <v>398</v>
      </c>
      <c r="Q60583" t="s">
        <v>380</v>
      </c>
      <c r="R60583">
        <v>1</v>
      </c>
      <c r="S60583" t="s">
        <v>391</v>
      </c>
    </row>
    <row r="60584" spans="1:19" x14ac:dyDescent="0.3">
      <c r="A60584">
        <v>2775262</v>
      </c>
      <c r="B60584" t="s">
        <v>14</v>
      </c>
      <c r="C60584" s="1">
        <v>43109</v>
      </c>
      <c r="E60584" s="1">
        <v>43109</v>
      </c>
      <c r="F60584" t="s">
        <v>42</v>
      </c>
      <c r="G60584" t="s">
        <v>127</v>
      </c>
      <c r="H60584" t="s">
        <v>128</v>
      </c>
      <c r="I60584" t="s">
        <v>250</v>
      </c>
      <c r="J60584" t="s">
        <v>256</v>
      </c>
      <c r="L60584" t="s">
        <v>20</v>
      </c>
      <c r="M60584" t="s">
        <v>21</v>
      </c>
      <c r="N60584">
        <v>1</v>
      </c>
      <c r="O60584">
        <v>2018</v>
      </c>
      <c r="P60584" t="s">
        <v>398</v>
      </c>
      <c r="Q60584" t="s">
        <v>380</v>
      </c>
      <c r="R60584">
        <v>1</v>
      </c>
      <c r="S60584" t="s">
        <v>391</v>
      </c>
    </row>
    <row r="60585" spans="1:19" x14ac:dyDescent="0.3">
      <c r="A60585">
        <v>2775009</v>
      </c>
      <c r="B60585" t="s">
        <v>14</v>
      </c>
      <c r="C60585" s="1">
        <v>43108</v>
      </c>
      <c r="E60585" s="1">
        <v>43108</v>
      </c>
      <c r="F60585" t="s">
        <v>23</v>
      </c>
      <c r="G60585" t="s">
        <v>129</v>
      </c>
      <c r="H60585" t="s">
        <v>130</v>
      </c>
      <c r="I60585" t="s">
        <v>214</v>
      </c>
      <c r="J60585" t="s">
        <v>328</v>
      </c>
      <c r="L60585" t="s">
        <v>20</v>
      </c>
      <c r="M60585" t="s">
        <v>21</v>
      </c>
      <c r="N60585">
        <v>1</v>
      </c>
      <c r="O60585">
        <v>2018</v>
      </c>
      <c r="P60585" t="s">
        <v>398</v>
      </c>
      <c r="Q60585" t="s">
        <v>380</v>
      </c>
      <c r="R60585">
        <v>1</v>
      </c>
      <c r="S60585" t="s">
        <v>391</v>
      </c>
    </row>
    <row r="60586" spans="1:19" x14ac:dyDescent="0.3">
      <c r="A60586">
        <v>2760126</v>
      </c>
      <c r="B60586" t="s">
        <v>14</v>
      </c>
      <c r="C60586" s="1">
        <v>43088</v>
      </c>
      <c r="E60586" s="1">
        <v>43088</v>
      </c>
      <c r="F60586" t="s">
        <v>24</v>
      </c>
      <c r="G60586" t="s">
        <v>127</v>
      </c>
      <c r="H60586" t="s">
        <v>128</v>
      </c>
      <c r="I60586" t="s">
        <v>260</v>
      </c>
      <c r="J60586" t="s">
        <v>268</v>
      </c>
      <c r="L60586" t="s">
        <v>20</v>
      </c>
      <c r="M60586" t="s">
        <v>21</v>
      </c>
      <c r="N60586">
        <v>12</v>
      </c>
      <c r="O60586">
        <v>2017</v>
      </c>
      <c r="P60586" t="s">
        <v>399</v>
      </c>
      <c r="Q60586" t="s">
        <v>383</v>
      </c>
      <c r="R60586">
        <v>12</v>
      </c>
      <c r="S60586" t="s">
        <v>393</v>
      </c>
    </row>
    <row r="60587" spans="1:19" x14ac:dyDescent="0.3">
      <c r="A60587">
        <v>2758538</v>
      </c>
      <c r="B60587" t="s">
        <v>14</v>
      </c>
      <c r="C60587" s="1">
        <v>43087</v>
      </c>
      <c r="E60587" s="1">
        <v>43087</v>
      </c>
      <c r="F60587" t="s">
        <v>35</v>
      </c>
      <c r="G60587" t="s">
        <v>127</v>
      </c>
      <c r="H60587" t="s">
        <v>128</v>
      </c>
      <c r="I60587" t="s">
        <v>260</v>
      </c>
      <c r="J60587" t="s">
        <v>268</v>
      </c>
      <c r="L60587" t="s">
        <v>20</v>
      </c>
      <c r="M60587" t="s">
        <v>21</v>
      </c>
      <c r="N60587">
        <v>12</v>
      </c>
      <c r="O60587">
        <v>2017</v>
      </c>
      <c r="P60587" t="s">
        <v>399</v>
      </c>
      <c r="Q60587" t="s">
        <v>383</v>
      </c>
      <c r="R60587">
        <v>12</v>
      </c>
      <c r="S60587" t="s">
        <v>393</v>
      </c>
    </row>
    <row r="60588" spans="1:19" x14ac:dyDescent="0.3">
      <c r="A60588">
        <v>2741260</v>
      </c>
      <c r="B60588" t="s">
        <v>14</v>
      </c>
      <c r="C60588" s="1">
        <v>43068</v>
      </c>
      <c r="E60588" s="1">
        <v>43068</v>
      </c>
      <c r="F60588" t="s">
        <v>31</v>
      </c>
      <c r="G60588" t="s">
        <v>127</v>
      </c>
      <c r="H60588" t="s">
        <v>128</v>
      </c>
      <c r="I60588" t="s">
        <v>250</v>
      </c>
      <c r="J60588" t="s">
        <v>251</v>
      </c>
      <c r="L60588" t="s">
        <v>20</v>
      </c>
      <c r="M60588" t="s">
        <v>21</v>
      </c>
      <c r="N60588">
        <v>11</v>
      </c>
      <c r="O60588">
        <v>2017</v>
      </c>
      <c r="P60588" t="s">
        <v>399</v>
      </c>
      <c r="Q60588" t="s">
        <v>383</v>
      </c>
      <c r="R60588">
        <v>11</v>
      </c>
      <c r="S60588" t="s">
        <v>384</v>
      </c>
    </row>
    <row r="60589" spans="1:19" x14ac:dyDescent="0.3">
      <c r="A60589">
        <v>2741564</v>
      </c>
      <c r="B60589" t="s">
        <v>14</v>
      </c>
      <c r="C60589" s="1">
        <v>43068</v>
      </c>
      <c r="E60589" s="1">
        <v>43068</v>
      </c>
      <c r="F60589" t="s">
        <v>63</v>
      </c>
      <c r="G60589" t="s">
        <v>129</v>
      </c>
      <c r="H60589" t="s">
        <v>130</v>
      </c>
      <c r="I60589" t="s">
        <v>214</v>
      </c>
      <c r="J60589" t="s">
        <v>324</v>
      </c>
      <c r="L60589" t="s">
        <v>20</v>
      </c>
      <c r="M60589" t="s">
        <v>21</v>
      </c>
      <c r="N60589">
        <v>11</v>
      </c>
      <c r="O60589">
        <v>2017</v>
      </c>
      <c r="P60589" t="s">
        <v>399</v>
      </c>
      <c r="Q60589" t="s">
        <v>383</v>
      </c>
      <c r="R60589">
        <v>11</v>
      </c>
      <c r="S60589" t="s">
        <v>384</v>
      </c>
    </row>
    <row r="60590" spans="1:19" x14ac:dyDescent="0.3">
      <c r="A60590">
        <v>2739681</v>
      </c>
      <c r="B60590" t="s">
        <v>14</v>
      </c>
      <c r="C60590" s="1">
        <v>43067</v>
      </c>
      <c r="E60590" s="1">
        <v>43067</v>
      </c>
      <c r="F60590" t="s">
        <v>34</v>
      </c>
      <c r="G60590" t="s">
        <v>127</v>
      </c>
      <c r="H60590" t="s">
        <v>128</v>
      </c>
      <c r="I60590" t="s">
        <v>252</v>
      </c>
      <c r="J60590" t="s">
        <v>253</v>
      </c>
      <c r="L60590" t="s">
        <v>20</v>
      </c>
      <c r="M60590" t="s">
        <v>21</v>
      </c>
      <c r="N60590">
        <v>11</v>
      </c>
      <c r="O60590">
        <v>2017</v>
      </c>
      <c r="P60590" t="s">
        <v>399</v>
      </c>
      <c r="Q60590" t="s">
        <v>383</v>
      </c>
      <c r="R60590">
        <v>11</v>
      </c>
      <c r="S60590" t="s">
        <v>384</v>
      </c>
    </row>
    <row r="60591" spans="1:19" x14ac:dyDescent="0.3">
      <c r="A60591">
        <v>2738945</v>
      </c>
      <c r="B60591" t="s">
        <v>14</v>
      </c>
      <c r="C60591" s="1">
        <v>43066</v>
      </c>
      <c r="E60591" s="1">
        <v>43066</v>
      </c>
      <c r="F60591" t="s">
        <v>25</v>
      </c>
      <c r="G60591" t="s">
        <v>127</v>
      </c>
      <c r="H60591" t="s">
        <v>128</v>
      </c>
      <c r="I60591" t="s">
        <v>243</v>
      </c>
      <c r="J60591" t="s">
        <v>244</v>
      </c>
      <c r="L60591" t="s">
        <v>20</v>
      </c>
      <c r="M60591" t="s">
        <v>21</v>
      </c>
      <c r="N60591">
        <v>11</v>
      </c>
      <c r="O60591">
        <v>2017</v>
      </c>
      <c r="P60591" t="s">
        <v>399</v>
      </c>
      <c r="Q60591" t="s">
        <v>383</v>
      </c>
      <c r="R60591">
        <v>11</v>
      </c>
      <c r="S60591" t="s">
        <v>384</v>
      </c>
    </row>
    <row r="60592" spans="1:19" x14ac:dyDescent="0.3">
      <c r="A60592">
        <v>2736721</v>
      </c>
      <c r="B60592" t="s">
        <v>14</v>
      </c>
      <c r="C60592" s="1">
        <v>43062</v>
      </c>
      <c r="E60592" s="1">
        <v>43062</v>
      </c>
      <c r="F60592" t="s">
        <v>24</v>
      </c>
      <c r="G60592" t="s">
        <v>129</v>
      </c>
      <c r="H60592" t="s">
        <v>130</v>
      </c>
      <c r="I60592" t="s">
        <v>216</v>
      </c>
      <c r="J60592" t="s">
        <v>223</v>
      </c>
      <c r="L60592" t="s">
        <v>20</v>
      </c>
      <c r="M60592" t="s">
        <v>21</v>
      </c>
      <c r="N60592">
        <v>11</v>
      </c>
      <c r="O60592">
        <v>2017</v>
      </c>
      <c r="P60592" t="s">
        <v>399</v>
      </c>
      <c r="Q60592" t="s">
        <v>383</v>
      </c>
      <c r="R60592">
        <v>11</v>
      </c>
      <c r="S60592" t="s">
        <v>384</v>
      </c>
    </row>
    <row r="60593" spans="1:19" x14ac:dyDescent="0.3">
      <c r="A60593">
        <v>2714313</v>
      </c>
      <c r="B60593" t="s">
        <v>14</v>
      </c>
      <c r="C60593" s="1">
        <v>43035</v>
      </c>
      <c r="E60593" s="1">
        <v>43035</v>
      </c>
      <c r="F60593" t="s">
        <v>35</v>
      </c>
      <c r="G60593" t="s">
        <v>16</v>
      </c>
      <c r="H60593" t="s">
        <v>17</v>
      </c>
      <c r="I60593" t="s">
        <v>65</v>
      </c>
      <c r="L60593" t="s">
        <v>20</v>
      </c>
      <c r="M60593" t="s">
        <v>21</v>
      </c>
      <c r="N60593">
        <v>10</v>
      </c>
      <c r="O60593">
        <v>2017</v>
      </c>
      <c r="P60593" t="s">
        <v>399</v>
      </c>
      <c r="Q60593" t="s">
        <v>383</v>
      </c>
      <c r="R60593">
        <v>10</v>
      </c>
      <c r="S60593" t="s">
        <v>385</v>
      </c>
    </row>
    <row r="60594" spans="1:19" x14ac:dyDescent="0.3">
      <c r="A60594">
        <v>2705125</v>
      </c>
      <c r="B60594" t="s">
        <v>14</v>
      </c>
      <c r="C60594" s="1">
        <v>43026</v>
      </c>
      <c r="E60594" s="1">
        <v>43026</v>
      </c>
      <c r="F60594" t="s">
        <v>15</v>
      </c>
      <c r="G60594" t="s">
        <v>127</v>
      </c>
      <c r="H60594" t="s">
        <v>128</v>
      </c>
      <c r="I60594" t="s">
        <v>243</v>
      </c>
      <c r="J60594" t="s">
        <v>259</v>
      </c>
      <c r="L60594" t="s">
        <v>20</v>
      </c>
      <c r="M60594" t="s">
        <v>21</v>
      </c>
      <c r="N60594">
        <v>10</v>
      </c>
      <c r="O60594">
        <v>2017</v>
      </c>
      <c r="P60594" t="s">
        <v>399</v>
      </c>
      <c r="Q60594" t="s">
        <v>383</v>
      </c>
      <c r="R60594">
        <v>10</v>
      </c>
      <c r="S60594" t="s">
        <v>385</v>
      </c>
    </row>
    <row r="60595" spans="1:19" x14ac:dyDescent="0.3">
      <c r="A60595">
        <v>2687035</v>
      </c>
      <c r="B60595" t="s">
        <v>14</v>
      </c>
      <c r="C60595" s="1">
        <v>43006</v>
      </c>
      <c r="E60595" s="1">
        <v>43006</v>
      </c>
      <c r="F60595" t="s">
        <v>29</v>
      </c>
      <c r="G60595" t="s">
        <v>16</v>
      </c>
      <c r="H60595" t="s">
        <v>76</v>
      </c>
      <c r="I60595" t="s">
        <v>65</v>
      </c>
      <c r="L60595" t="s">
        <v>20</v>
      </c>
      <c r="M60595" t="s">
        <v>21</v>
      </c>
      <c r="N60595">
        <v>9</v>
      </c>
      <c r="O60595">
        <v>2017</v>
      </c>
      <c r="P60595" t="s">
        <v>399</v>
      </c>
      <c r="Q60595" t="s">
        <v>386</v>
      </c>
      <c r="R60595">
        <v>9</v>
      </c>
      <c r="S60595" t="s">
        <v>387</v>
      </c>
    </row>
    <row r="60596" spans="1:19" x14ac:dyDescent="0.3">
      <c r="A60596">
        <v>2671707</v>
      </c>
      <c r="B60596" t="s">
        <v>14</v>
      </c>
      <c r="C60596" s="1">
        <v>42992</v>
      </c>
      <c r="E60596" s="1">
        <v>42992</v>
      </c>
      <c r="F60596" t="s">
        <v>26</v>
      </c>
      <c r="G60596" t="s">
        <v>129</v>
      </c>
      <c r="H60596" t="s">
        <v>130</v>
      </c>
      <c r="I60596" t="s">
        <v>216</v>
      </c>
      <c r="J60596" t="s">
        <v>342</v>
      </c>
      <c r="L60596" t="s">
        <v>20</v>
      </c>
      <c r="M60596" t="s">
        <v>21</v>
      </c>
      <c r="N60596">
        <v>9</v>
      </c>
      <c r="O60596">
        <v>2017</v>
      </c>
      <c r="P60596" t="s">
        <v>399</v>
      </c>
      <c r="Q60596" t="s">
        <v>386</v>
      </c>
      <c r="R60596">
        <v>9</v>
      </c>
      <c r="S60596" t="s">
        <v>387</v>
      </c>
    </row>
    <row r="60597" spans="1:19" x14ac:dyDescent="0.3">
      <c r="A60597">
        <v>2665823</v>
      </c>
      <c r="B60597" t="s">
        <v>14</v>
      </c>
      <c r="C60597" s="1">
        <v>42986</v>
      </c>
      <c r="E60597" s="1">
        <v>42986</v>
      </c>
      <c r="F60597" t="s">
        <v>42</v>
      </c>
      <c r="G60597" t="s">
        <v>129</v>
      </c>
      <c r="H60597" t="s">
        <v>130</v>
      </c>
      <c r="I60597" t="s">
        <v>114</v>
      </c>
      <c r="J60597" t="s">
        <v>218</v>
      </c>
      <c r="L60597" t="s">
        <v>20</v>
      </c>
      <c r="M60597" t="s">
        <v>21</v>
      </c>
      <c r="N60597">
        <v>9</v>
      </c>
      <c r="O60597">
        <v>2017</v>
      </c>
      <c r="P60597" t="s">
        <v>399</v>
      </c>
      <c r="Q60597" t="s">
        <v>386</v>
      </c>
      <c r="R60597">
        <v>9</v>
      </c>
      <c r="S60597" t="s">
        <v>387</v>
      </c>
    </row>
    <row r="60598" spans="1:19" x14ac:dyDescent="0.3">
      <c r="A60598">
        <v>2659533</v>
      </c>
      <c r="B60598" t="s">
        <v>14</v>
      </c>
      <c r="C60598" s="1">
        <v>42984</v>
      </c>
      <c r="E60598" s="1">
        <v>42984</v>
      </c>
      <c r="F60598" t="s">
        <v>28</v>
      </c>
      <c r="G60598" t="s">
        <v>139</v>
      </c>
      <c r="H60598" t="s">
        <v>140</v>
      </c>
      <c r="I60598" t="s">
        <v>154</v>
      </c>
      <c r="J60598" t="s">
        <v>170</v>
      </c>
      <c r="L60598" t="s">
        <v>20</v>
      </c>
      <c r="M60598" t="s">
        <v>21</v>
      </c>
      <c r="N60598">
        <v>9</v>
      </c>
      <c r="O60598">
        <v>2017</v>
      </c>
      <c r="P60598" t="s">
        <v>399</v>
      </c>
      <c r="Q60598" t="s">
        <v>386</v>
      </c>
      <c r="R60598">
        <v>9</v>
      </c>
      <c r="S60598" t="s">
        <v>387</v>
      </c>
    </row>
    <row r="60599" spans="1:19" x14ac:dyDescent="0.3">
      <c r="A60599">
        <v>2648021</v>
      </c>
      <c r="B60599" t="s">
        <v>14</v>
      </c>
      <c r="C60599" s="1">
        <v>42969</v>
      </c>
      <c r="E60599" s="1">
        <v>42969</v>
      </c>
      <c r="F60599" t="s">
        <v>15</v>
      </c>
      <c r="G60599" t="s">
        <v>127</v>
      </c>
      <c r="H60599" t="s">
        <v>128</v>
      </c>
      <c r="I60599" t="s">
        <v>250</v>
      </c>
      <c r="J60599" t="s">
        <v>251</v>
      </c>
      <c r="L60599" t="s">
        <v>20</v>
      </c>
      <c r="M60599" t="s">
        <v>21</v>
      </c>
      <c r="N60599">
        <v>8</v>
      </c>
      <c r="O60599">
        <v>2017</v>
      </c>
      <c r="P60599" t="s">
        <v>399</v>
      </c>
      <c r="Q60599" t="s">
        <v>386</v>
      </c>
      <c r="R60599">
        <v>8</v>
      </c>
      <c r="S60599" t="s">
        <v>388</v>
      </c>
    </row>
    <row r="60600" spans="1:19" x14ac:dyDescent="0.3">
      <c r="A60600">
        <v>2631861</v>
      </c>
      <c r="B60600" t="s">
        <v>14</v>
      </c>
      <c r="C60600" s="1">
        <v>42960</v>
      </c>
      <c r="E60600" s="1">
        <v>42960</v>
      </c>
      <c r="F60600" t="s">
        <v>15</v>
      </c>
      <c r="G60600" t="s">
        <v>129</v>
      </c>
      <c r="H60600" t="s">
        <v>130</v>
      </c>
      <c r="I60600" t="s">
        <v>216</v>
      </c>
      <c r="J60600" t="s">
        <v>217</v>
      </c>
      <c r="L60600" t="s">
        <v>20</v>
      </c>
      <c r="M60600" t="s">
        <v>343</v>
      </c>
      <c r="N60600">
        <v>8</v>
      </c>
      <c r="O60600">
        <v>2017</v>
      </c>
      <c r="P60600" t="s">
        <v>399</v>
      </c>
      <c r="Q60600" t="s">
        <v>386</v>
      </c>
      <c r="R60600">
        <v>8</v>
      </c>
      <c r="S60600" t="s">
        <v>388</v>
      </c>
    </row>
    <row r="60601" spans="1:19" x14ac:dyDescent="0.3">
      <c r="A60601">
        <v>2597115</v>
      </c>
      <c r="B60601" t="s">
        <v>14</v>
      </c>
      <c r="C60601" s="1">
        <v>42955</v>
      </c>
      <c r="E60601" s="1">
        <v>42955</v>
      </c>
      <c r="F60601" t="s">
        <v>26</v>
      </c>
      <c r="G60601" t="s">
        <v>127</v>
      </c>
      <c r="H60601" t="s">
        <v>128</v>
      </c>
      <c r="I60601" t="s">
        <v>260</v>
      </c>
      <c r="J60601" t="s">
        <v>262</v>
      </c>
      <c r="L60601" t="s">
        <v>20</v>
      </c>
      <c r="M60601" t="s">
        <v>21</v>
      </c>
      <c r="N60601">
        <v>8</v>
      </c>
      <c r="O60601">
        <v>2017</v>
      </c>
      <c r="P60601" t="s">
        <v>399</v>
      </c>
      <c r="Q60601" t="s">
        <v>386</v>
      </c>
      <c r="R60601">
        <v>8</v>
      </c>
      <c r="S60601" t="s">
        <v>388</v>
      </c>
    </row>
    <row r="60602" spans="1:19" x14ac:dyDescent="0.3">
      <c r="A60602">
        <v>2590837</v>
      </c>
      <c r="B60602" t="s">
        <v>14</v>
      </c>
      <c r="C60602" s="1">
        <v>42947</v>
      </c>
      <c r="E60602" s="1">
        <v>42947</v>
      </c>
      <c r="F60602" t="s">
        <v>22</v>
      </c>
      <c r="G60602" t="s">
        <v>127</v>
      </c>
      <c r="H60602" t="s">
        <v>128</v>
      </c>
      <c r="I60602" t="s">
        <v>260</v>
      </c>
      <c r="J60602" t="s">
        <v>268</v>
      </c>
      <c r="L60602" t="s">
        <v>20</v>
      </c>
      <c r="M60602" t="s">
        <v>21</v>
      </c>
      <c r="N60602">
        <v>7</v>
      </c>
      <c r="O60602">
        <v>2017</v>
      </c>
      <c r="P60602" t="s">
        <v>399</v>
      </c>
      <c r="Q60602" t="s">
        <v>386</v>
      </c>
      <c r="R60602">
        <v>7</v>
      </c>
      <c r="S60602" t="s">
        <v>396</v>
      </c>
    </row>
    <row r="60603" spans="1:19" x14ac:dyDescent="0.3">
      <c r="A60603">
        <v>2584727</v>
      </c>
      <c r="B60603" t="s">
        <v>14</v>
      </c>
      <c r="C60603" s="1">
        <v>42941</v>
      </c>
      <c r="E60603" s="1">
        <v>42941</v>
      </c>
      <c r="F60603" t="s">
        <v>15</v>
      </c>
      <c r="G60603" t="s">
        <v>81</v>
      </c>
      <c r="H60603" t="s">
        <v>88</v>
      </c>
      <c r="I60603" t="s">
        <v>89</v>
      </c>
      <c r="L60603" t="s">
        <v>20</v>
      </c>
      <c r="M60603" t="s">
        <v>21</v>
      </c>
      <c r="N60603">
        <v>7</v>
      </c>
      <c r="O60603">
        <v>2017</v>
      </c>
      <c r="P60603" t="s">
        <v>399</v>
      </c>
      <c r="Q60603" t="s">
        <v>386</v>
      </c>
      <c r="R60603">
        <v>7</v>
      </c>
      <c r="S60603" t="s">
        <v>396</v>
      </c>
    </row>
    <row r="60604" spans="1:19" x14ac:dyDescent="0.3">
      <c r="A60604">
        <v>2583733</v>
      </c>
      <c r="B60604" t="s">
        <v>14</v>
      </c>
      <c r="C60604" s="1">
        <v>42939</v>
      </c>
      <c r="E60604" s="1">
        <v>42939</v>
      </c>
      <c r="F60604" t="s">
        <v>43</v>
      </c>
      <c r="G60604" t="s">
        <v>81</v>
      </c>
      <c r="H60604" t="s">
        <v>82</v>
      </c>
      <c r="I60604" t="s">
        <v>85</v>
      </c>
      <c r="L60604" t="s">
        <v>20</v>
      </c>
      <c r="M60604" t="s">
        <v>21</v>
      </c>
      <c r="N60604">
        <v>7</v>
      </c>
      <c r="O60604">
        <v>2017</v>
      </c>
      <c r="P60604" t="s">
        <v>399</v>
      </c>
      <c r="Q60604" t="s">
        <v>386</v>
      </c>
      <c r="R60604">
        <v>7</v>
      </c>
      <c r="S60604" t="s">
        <v>396</v>
      </c>
    </row>
    <row r="60605" spans="1:19" x14ac:dyDescent="0.3">
      <c r="A60605">
        <v>2577527</v>
      </c>
      <c r="B60605" t="s">
        <v>14</v>
      </c>
      <c r="C60605" s="1">
        <v>42934</v>
      </c>
      <c r="E60605" s="1">
        <v>42934</v>
      </c>
      <c r="F60605" t="s">
        <v>46</v>
      </c>
      <c r="G60605" t="s">
        <v>16</v>
      </c>
      <c r="H60605" t="s">
        <v>73</v>
      </c>
      <c r="I60605" t="s">
        <v>18</v>
      </c>
      <c r="L60605" t="s">
        <v>20</v>
      </c>
      <c r="M60605" t="s">
        <v>21</v>
      </c>
      <c r="N60605">
        <v>7</v>
      </c>
      <c r="O60605">
        <v>2017</v>
      </c>
      <c r="P60605" t="s">
        <v>399</v>
      </c>
      <c r="Q60605" t="s">
        <v>386</v>
      </c>
      <c r="R60605">
        <v>7</v>
      </c>
      <c r="S60605" t="s">
        <v>396</v>
      </c>
    </row>
    <row r="60606" spans="1:19" x14ac:dyDescent="0.3">
      <c r="A60606">
        <v>2574546</v>
      </c>
      <c r="B60606" t="s">
        <v>14</v>
      </c>
      <c r="C60606" s="1">
        <v>42930</v>
      </c>
      <c r="E60606" s="1">
        <v>42930</v>
      </c>
      <c r="F60606" t="s">
        <v>30</v>
      </c>
      <c r="G60606" t="s">
        <v>127</v>
      </c>
      <c r="H60606" t="s">
        <v>128</v>
      </c>
      <c r="I60606" t="s">
        <v>246</v>
      </c>
      <c r="J60606" t="s">
        <v>248</v>
      </c>
      <c r="L60606" t="s">
        <v>20</v>
      </c>
      <c r="M60606" t="s">
        <v>21</v>
      </c>
      <c r="N60606">
        <v>7</v>
      </c>
      <c r="O60606">
        <v>2017</v>
      </c>
      <c r="P60606" t="s">
        <v>399</v>
      </c>
      <c r="Q60606" t="s">
        <v>386</v>
      </c>
      <c r="R60606">
        <v>7</v>
      </c>
      <c r="S60606" t="s">
        <v>396</v>
      </c>
    </row>
    <row r="60607" spans="1:19" x14ac:dyDescent="0.3">
      <c r="A60607">
        <v>2571797</v>
      </c>
      <c r="B60607" t="s">
        <v>14</v>
      </c>
      <c r="C60607" s="1">
        <v>42928</v>
      </c>
      <c r="E60607" s="1">
        <v>42928</v>
      </c>
      <c r="F60607" t="s">
        <v>23</v>
      </c>
      <c r="G60607" t="s">
        <v>127</v>
      </c>
      <c r="H60607" t="s">
        <v>133</v>
      </c>
      <c r="I60607" t="s">
        <v>260</v>
      </c>
      <c r="J60607" t="s">
        <v>267</v>
      </c>
      <c r="L60607" t="s">
        <v>20</v>
      </c>
      <c r="M60607" t="s">
        <v>21</v>
      </c>
      <c r="N60607">
        <v>7</v>
      </c>
      <c r="O60607">
        <v>2017</v>
      </c>
      <c r="P60607" t="s">
        <v>399</v>
      </c>
      <c r="Q60607" t="s">
        <v>386</v>
      </c>
      <c r="R60607">
        <v>7</v>
      </c>
      <c r="S60607" t="s">
        <v>396</v>
      </c>
    </row>
    <row r="60608" spans="1:19" x14ac:dyDescent="0.3">
      <c r="A60608">
        <v>2567036</v>
      </c>
      <c r="B60608" t="s">
        <v>14</v>
      </c>
      <c r="C60608" s="1">
        <v>42922</v>
      </c>
      <c r="E60608" s="1">
        <v>42922</v>
      </c>
      <c r="F60608" t="s">
        <v>43</v>
      </c>
      <c r="G60608" t="s">
        <v>129</v>
      </c>
      <c r="H60608" t="s">
        <v>130</v>
      </c>
      <c r="I60608" t="s">
        <v>219</v>
      </c>
      <c r="J60608" t="s">
        <v>220</v>
      </c>
      <c r="L60608" t="s">
        <v>20</v>
      </c>
      <c r="M60608" t="s">
        <v>21</v>
      </c>
      <c r="N60608">
        <v>7</v>
      </c>
      <c r="O60608">
        <v>2017</v>
      </c>
      <c r="P60608" t="s">
        <v>399</v>
      </c>
      <c r="Q60608" t="s">
        <v>386</v>
      </c>
      <c r="R60608">
        <v>7</v>
      </c>
      <c r="S60608" t="s">
        <v>396</v>
      </c>
    </row>
    <row r="60609" spans="1:19" x14ac:dyDescent="0.3">
      <c r="A60609">
        <v>2561976</v>
      </c>
      <c r="B60609" t="s">
        <v>14</v>
      </c>
      <c r="C60609" s="1">
        <v>42915</v>
      </c>
      <c r="E60609" s="1">
        <v>42915</v>
      </c>
      <c r="F60609" t="s">
        <v>42</v>
      </c>
      <c r="G60609" t="s">
        <v>129</v>
      </c>
      <c r="H60609" t="s">
        <v>130</v>
      </c>
      <c r="I60609" t="s">
        <v>212</v>
      </c>
      <c r="J60609" t="s">
        <v>318</v>
      </c>
      <c r="L60609" t="s">
        <v>20</v>
      </c>
      <c r="M60609" t="s">
        <v>21</v>
      </c>
      <c r="N60609">
        <v>6</v>
      </c>
      <c r="O60609">
        <v>2017</v>
      </c>
      <c r="P60609" t="s">
        <v>399</v>
      </c>
      <c r="Q60609" t="s">
        <v>378</v>
      </c>
      <c r="R60609">
        <v>6</v>
      </c>
      <c r="S60609" t="s">
        <v>379</v>
      </c>
    </row>
    <row r="60610" spans="1:19" x14ac:dyDescent="0.3">
      <c r="A60610">
        <v>2558183</v>
      </c>
      <c r="B60610" t="s">
        <v>14</v>
      </c>
      <c r="C60610" s="1">
        <v>42910</v>
      </c>
      <c r="E60610" s="1">
        <v>42910</v>
      </c>
      <c r="F60610" t="s">
        <v>30</v>
      </c>
      <c r="G60610" t="s">
        <v>81</v>
      </c>
      <c r="H60610" t="s">
        <v>82</v>
      </c>
      <c r="I60610" t="s">
        <v>83</v>
      </c>
      <c r="L60610" t="s">
        <v>20</v>
      </c>
      <c r="M60610" t="s">
        <v>21</v>
      </c>
      <c r="N60610">
        <v>6</v>
      </c>
      <c r="O60610">
        <v>2017</v>
      </c>
      <c r="P60610" t="s">
        <v>399</v>
      </c>
      <c r="Q60610" t="s">
        <v>378</v>
      </c>
      <c r="R60610">
        <v>6</v>
      </c>
      <c r="S60610" t="s">
        <v>379</v>
      </c>
    </row>
    <row r="60611" spans="1:19" x14ac:dyDescent="0.3">
      <c r="A60611">
        <v>2554552</v>
      </c>
      <c r="B60611" t="s">
        <v>14</v>
      </c>
      <c r="C60611" s="1">
        <v>42906</v>
      </c>
      <c r="E60611" s="1">
        <v>42906</v>
      </c>
      <c r="F60611" t="s">
        <v>32</v>
      </c>
      <c r="G60611" t="s">
        <v>16</v>
      </c>
      <c r="H60611" t="s">
        <v>17</v>
      </c>
      <c r="I60611" t="s">
        <v>18</v>
      </c>
      <c r="L60611" t="s">
        <v>20</v>
      </c>
      <c r="M60611" t="s">
        <v>21</v>
      </c>
      <c r="N60611">
        <v>6</v>
      </c>
      <c r="O60611">
        <v>2017</v>
      </c>
      <c r="P60611" t="s">
        <v>399</v>
      </c>
      <c r="Q60611" t="s">
        <v>378</v>
      </c>
      <c r="R60611">
        <v>6</v>
      </c>
      <c r="S60611" t="s">
        <v>379</v>
      </c>
    </row>
    <row r="60612" spans="1:19" x14ac:dyDescent="0.3">
      <c r="A60612">
        <v>2545209</v>
      </c>
      <c r="B60612" t="s">
        <v>14</v>
      </c>
      <c r="C60612" s="1">
        <v>42901</v>
      </c>
      <c r="E60612" s="1">
        <v>42901</v>
      </c>
      <c r="F60612" t="s">
        <v>23</v>
      </c>
      <c r="G60612" t="s">
        <v>16</v>
      </c>
      <c r="H60612" t="s">
        <v>75</v>
      </c>
      <c r="I60612" t="s">
        <v>18</v>
      </c>
      <c r="L60612" t="s">
        <v>20</v>
      </c>
      <c r="M60612" t="s">
        <v>21</v>
      </c>
      <c r="N60612">
        <v>6</v>
      </c>
      <c r="O60612">
        <v>2017</v>
      </c>
      <c r="P60612" t="s">
        <v>399</v>
      </c>
      <c r="Q60612" t="s">
        <v>378</v>
      </c>
      <c r="R60612">
        <v>6</v>
      </c>
      <c r="S60612" t="s">
        <v>379</v>
      </c>
    </row>
    <row r="60613" spans="1:19" x14ac:dyDescent="0.3">
      <c r="A60613">
        <v>2535786</v>
      </c>
      <c r="B60613" t="s">
        <v>14</v>
      </c>
      <c r="C60613" s="1">
        <v>42900</v>
      </c>
      <c r="E60613" s="1">
        <v>42900</v>
      </c>
      <c r="F60613" t="s">
        <v>42</v>
      </c>
      <c r="G60613" t="s">
        <v>129</v>
      </c>
      <c r="H60613" t="s">
        <v>130</v>
      </c>
      <c r="I60613" t="s">
        <v>216</v>
      </c>
      <c r="J60613" t="s">
        <v>223</v>
      </c>
      <c r="L60613" t="s">
        <v>20</v>
      </c>
      <c r="M60613" t="s">
        <v>21</v>
      </c>
      <c r="N60613">
        <v>6</v>
      </c>
      <c r="O60613">
        <v>2017</v>
      </c>
      <c r="P60613" t="s">
        <v>399</v>
      </c>
      <c r="Q60613" t="s">
        <v>378</v>
      </c>
      <c r="R60613">
        <v>6</v>
      </c>
      <c r="S60613" t="s">
        <v>379</v>
      </c>
    </row>
    <row r="60614" spans="1:19" x14ac:dyDescent="0.3">
      <c r="A60614">
        <v>2542250</v>
      </c>
      <c r="B60614" t="s">
        <v>14</v>
      </c>
      <c r="C60614" s="1">
        <v>42895</v>
      </c>
      <c r="E60614" s="1">
        <v>42898</v>
      </c>
      <c r="F60614" t="s">
        <v>45</v>
      </c>
      <c r="G60614" t="s">
        <v>127</v>
      </c>
      <c r="H60614" t="s">
        <v>128</v>
      </c>
      <c r="I60614" t="s">
        <v>260</v>
      </c>
      <c r="J60614" t="s">
        <v>267</v>
      </c>
      <c r="L60614" t="s">
        <v>20</v>
      </c>
      <c r="M60614" t="s">
        <v>21</v>
      </c>
      <c r="N60614">
        <v>6</v>
      </c>
      <c r="O60614">
        <v>2017</v>
      </c>
      <c r="P60614" t="s">
        <v>399</v>
      </c>
      <c r="Q60614" t="s">
        <v>378</v>
      </c>
      <c r="R60614">
        <v>6</v>
      </c>
      <c r="S60614" t="s">
        <v>379</v>
      </c>
    </row>
    <row r="60615" spans="1:19" x14ac:dyDescent="0.3">
      <c r="A60615">
        <v>2487365</v>
      </c>
      <c r="B60615" t="s">
        <v>14</v>
      </c>
      <c r="C60615" s="1">
        <v>42873</v>
      </c>
      <c r="E60615" s="1">
        <v>42873</v>
      </c>
      <c r="F60615" t="s">
        <v>22</v>
      </c>
      <c r="G60615" t="s">
        <v>124</v>
      </c>
      <c r="H60615" t="s">
        <v>195</v>
      </c>
      <c r="I60615" t="s">
        <v>158</v>
      </c>
      <c r="J60615" t="s">
        <v>169</v>
      </c>
      <c r="L60615" t="s">
        <v>20</v>
      </c>
      <c r="M60615" t="s">
        <v>21</v>
      </c>
      <c r="N60615">
        <v>5</v>
      </c>
      <c r="O60615">
        <v>2017</v>
      </c>
      <c r="P60615" t="s">
        <v>399</v>
      </c>
      <c r="Q60615" t="s">
        <v>378</v>
      </c>
      <c r="R60615">
        <v>5</v>
      </c>
      <c r="S60615" t="s">
        <v>389</v>
      </c>
    </row>
    <row r="60616" spans="1:19" x14ac:dyDescent="0.3">
      <c r="A60616">
        <v>2483597</v>
      </c>
      <c r="B60616" t="s">
        <v>14</v>
      </c>
      <c r="C60616" s="1">
        <v>42868</v>
      </c>
      <c r="E60616" s="1">
        <v>42870</v>
      </c>
      <c r="F60616" t="s">
        <v>35</v>
      </c>
      <c r="G60616" t="s">
        <v>127</v>
      </c>
      <c r="H60616" t="s">
        <v>128</v>
      </c>
      <c r="I60616" t="s">
        <v>260</v>
      </c>
      <c r="J60616" t="s">
        <v>268</v>
      </c>
      <c r="L60616" t="s">
        <v>20</v>
      </c>
      <c r="M60616" t="s">
        <v>21</v>
      </c>
      <c r="N60616">
        <v>5</v>
      </c>
      <c r="O60616">
        <v>2017</v>
      </c>
      <c r="P60616" t="s">
        <v>399</v>
      </c>
      <c r="Q60616" t="s">
        <v>378</v>
      </c>
      <c r="R60616">
        <v>5</v>
      </c>
      <c r="S60616" t="s">
        <v>389</v>
      </c>
    </row>
    <row r="60617" spans="1:19" x14ac:dyDescent="0.3">
      <c r="A60617">
        <v>2481596</v>
      </c>
      <c r="B60617" t="s">
        <v>14</v>
      </c>
      <c r="C60617" s="1">
        <v>42865</v>
      </c>
      <c r="E60617" s="1">
        <v>42865</v>
      </c>
      <c r="F60617" t="s">
        <v>23</v>
      </c>
      <c r="G60617" t="s">
        <v>127</v>
      </c>
      <c r="H60617" t="s">
        <v>133</v>
      </c>
      <c r="I60617" t="s">
        <v>260</v>
      </c>
      <c r="J60617" t="s">
        <v>267</v>
      </c>
      <c r="L60617" t="s">
        <v>20</v>
      </c>
      <c r="M60617" t="s">
        <v>21</v>
      </c>
      <c r="N60617">
        <v>5</v>
      </c>
      <c r="O60617">
        <v>2017</v>
      </c>
      <c r="P60617" t="s">
        <v>399</v>
      </c>
      <c r="Q60617" t="s">
        <v>378</v>
      </c>
      <c r="R60617">
        <v>5</v>
      </c>
      <c r="S60617" t="s">
        <v>389</v>
      </c>
    </row>
    <row r="60618" spans="1:19" x14ac:dyDescent="0.3">
      <c r="A60618">
        <v>2477573</v>
      </c>
      <c r="B60618" t="s">
        <v>14</v>
      </c>
      <c r="C60618" s="1">
        <v>42861</v>
      </c>
      <c r="E60618" s="1">
        <v>42864</v>
      </c>
      <c r="F60618" t="s">
        <v>30</v>
      </c>
      <c r="G60618" t="s">
        <v>127</v>
      </c>
      <c r="H60618" t="s">
        <v>128</v>
      </c>
      <c r="I60618" t="s">
        <v>252</v>
      </c>
      <c r="J60618" t="s">
        <v>257</v>
      </c>
      <c r="L60618" t="s">
        <v>20</v>
      </c>
      <c r="M60618" t="s">
        <v>21</v>
      </c>
      <c r="N60618">
        <v>5</v>
      </c>
      <c r="O60618">
        <v>2017</v>
      </c>
      <c r="P60618" t="s">
        <v>399</v>
      </c>
      <c r="Q60618" t="s">
        <v>378</v>
      </c>
      <c r="R60618">
        <v>5</v>
      </c>
      <c r="S60618" t="s">
        <v>389</v>
      </c>
    </row>
    <row r="60619" spans="1:19" x14ac:dyDescent="0.3">
      <c r="A60619">
        <v>2477256</v>
      </c>
      <c r="B60619" t="s">
        <v>14</v>
      </c>
      <c r="C60619" s="1">
        <v>42860</v>
      </c>
      <c r="E60619" s="1">
        <v>42860</v>
      </c>
      <c r="F60619" t="s">
        <v>15</v>
      </c>
      <c r="G60619" t="s">
        <v>127</v>
      </c>
      <c r="H60619" t="s">
        <v>128</v>
      </c>
      <c r="I60619" t="s">
        <v>260</v>
      </c>
      <c r="J60619" t="s">
        <v>268</v>
      </c>
      <c r="L60619" t="s">
        <v>20</v>
      </c>
      <c r="M60619" t="s">
        <v>21</v>
      </c>
      <c r="N60619">
        <v>5</v>
      </c>
      <c r="O60619">
        <v>2017</v>
      </c>
      <c r="P60619" t="s">
        <v>399</v>
      </c>
      <c r="Q60619" t="s">
        <v>378</v>
      </c>
      <c r="R60619">
        <v>5</v>
      </c>
      <c r="S60619" t="s">
        <v>389</v>
      </c>
    </row>
    <row r="60620" spans="1:19" x14ac:dyDescent="0.3">
      <c r="A60620">
        <v>2472461</v>
      </c>
      <c r="B60620" t="s">
        <v>14</v>
      </c>
      <c r="C60620" s="1">
        <v>42857</v>
      </c>
      <c r="E60620" s="1">
        <v>42857</v>
      </c>
      <c r="F60620" t="s">
        <v>32</v>
      </c>
      <c r="G60620" t="s">
        <v>127</v>
      </c>
      <c r="H60620" t="s">
        <v>128</v>
      </c>
      <c r="I60620" t="s">
        <v>260</v>
      </c>
      <c r="J60620" t="s">
        <v>261</v>
      </c>
      <c r="L60620" t="s">
        <v>20</v>
      </c>
      <c r="M60620" t="s">
        <v>21</v>
      </c>
      <c r="N60620">
        <v>5</v>
      </c>
      <c r="O60620">
        <v>2017</v>
      </c>
      <c r="P60620" t="s">
        <v>399</v>
      </c>
      <c r="Q60620" t="s">
        <v>378</v>
      </c>
      <c r="R60620">
        <v>5</v>
      </c>
      <c r="S60620" t="s">
        <v>389</v>
      </c>
    </row>
    <row r="60621" spans="1:19" x14ac:dyDescent="0.3">
      <c r="A60621">
        <v>6290975</v>
      </c>
      <c r="B60621" t="s">
        <v>14</v>
      </c>
      <c r="C60621" s="1">
        <v>44902</v>
      </c>
      <c r="E60621" s="1">
        <v>44902</v>
      </c>
      <c r="F60621" t="s">
        <v>31</v>
      </c>
      <c r="G60621" t="s">
        <v>127</v>
      </c>
      <c r="H60621" t="s">
        <v>128</v>
      </c>
      <c r="I60621" t="s">
        <v>260</v>
      </c>
      <c r="J60621" t="s">
        <v>267</v>
      </c>
      <c r="L60621" t="s">
        <v>347</v>
      </c>
      <c r="M60621" t="s">
        <v>343</v>
      </c>
      <c r="N60621">
        <v>12</v>
      </c>
      <c r="O60621">
        <v>2022</v>
      </c>
      <c r="P60621" t="s">
        <v>382</v>
      </c>
      <c r="Q60621" t="s">
        <v>383</v>
      </c>
      <c r="R60621">
        <v>12</v>
      </c>
      <c r="S60621" t="s">
        <v>393</v>
      </c>
    </row>
    <row r="60622" spans="1:19" x14ac:dyDescent="0.3">
      <c r="A60622">
        <v>6291960</v>
      </c>
      <c r="B60622" t="s">
        <v>14</v>
      </c>
      <c r="C60622" s="1">
        <v>44902</v>
      </c>
      <c r="E60622" s="1">
        <v>44902</v>
      </c>
      <c r="F60622" t="s">
        <v>41</v>
      </c>
      <c r="G60622" t="s">
        <v>129</v>
      </c>
      <c r="H60622" t="s">
        <v>130</v>
      </c>
      <c r="I60622" t="s">
        <v>212</v>
      </c>
      <c r="J60622" t="s">
        <v>213</v>
      </c>
      <c r="L60622" t="s">
        <v>346</v>
      </c>
      <c r="M60622" t="s">
        <v>21</v>
      </c>
      <c r="N60622">
        <v>12</v>
      </c>
      <c r="O60622">
        <v>2022</v>
      </c>
      <c r="P60622" t="s">
        <v>382</v>
      </c>
      <c r="Q60622" t="s">
        <v>383</v>
      </c>
      <c r="R60622">
        <v>12</v>
      </c>
      <c r="S60622" t="s">
        <v>393</v>
      </c>
    </row>
    <row r="60623" spans="1:19" x14ac:dyDescent="0.3">
      <c r="A60623">
        <v>6033264</v>
      </c>
      <c r="B60623" t="s">
        <v>14</v>
      </c>
      <c r="C60623" s="1">
        <v>44833</v>
      </c>
      <c r="E60623" s="1">
        <v>44833</v>
      </c>
      <c r="F60623" t="s">
        <v>25</v>
      </c>
      <c r="G60623" t="s">
        <v>127</v>
      </c>
      <c r="H60623" t="s">
        <v>128</v>
      </c>
      <c r="I60623" t="s">
        <v>250</v>
      </c>
      <c r="J60623" t="s">
        <v>251</v>
      </c>
      <c r="L60623" t="s">
        <v>347</v>
      </c>
      <c r="M60623" t="s">
        <v>343</v>
      </c>
      <c r="N60623">
        <v>9</v>
      </c>
      <c r="O60623">
        <v>2022</v>
      </c>
      <c r="P60623" t="s">
        <v>382</v>
      </c>
      <c r="Q60623" t="s">
        <v>386</v>
      </c>
      <c r="R60623">
        <v>9</v>
      </c>
      <c r="S60623" t="s">
        <v>387</v>
      </c>
    </row>
    <row r="60624" spans="1:19" x14ac:dyDescent="0.3">
      <c r="A60624">
        <v>6015482</v>
      </c>
      <c r="B60624" t="s">
        <v>14</v>
      </c>
      <c r="C60624" s="1">
        <v>44830</v>
      </c>
      <c r="E60624" s="1">
        <v>44830</v>
      </c>
      <c r="F60624" t="s">
        <v>30</v>
      </c>
      <c r="G60624" t="s">
        <v>129</v>
      </c>
      <c r="H60624" t="s">
        <v>130</v>
      </c>
      <c r="I60624" t="s">
        <v>212</v>
      </c>
      <c r="J60624" t="s">
        <v>213</v>
      </c>
      <c r="L60624" t="s">
        <v>346</v>
      </c>
      <c r="M60624" t="s">
        <v>21</v>
      </c>
      <c r="N60624">
        <v>9</v>
      </c>
      <c r="O60624">
        <v>2022</v>
      </c>
      <c r="P60624" t="s">
        <v>382</v>
      </c>
      <c r="Q60624" t="s">
        <v>386</v>
      </c>
      <c r="R60624">
        <v>9</v>
      </c>
      <c r="S60624" t="s">
        <v>387</v>
      </c>
    </row>
    <row r="60625" spans="1:19" x14ac:dyDescent="0.3">
      <c r="A60625">
        <v>5978185</v>
      </c>
      <c r="B60625" t="s">
        <v>14</v>
      </c>
      <c r="C60625" s="1">
        <v>44817</v>
      </c>
      <c r="E60625" s="1">
        <v>44817</v>
      </c>
      <c r="F60625" t="s">
        <v>27</v>
      </c>
      <c r="G60625" t="s">
        <v>129</v>
      </c>
      <c r="H60625" t="s">
        <v>137</v>
      </c>
      <c r="I60625" t="s">
        <v>178</v>
      </c>
      <c r="J60625" t="s">
        <v>181</v>
      </c>
      <c r="L60625" t="s">
        <v>347</v>
      </c>
      <c r="M60625" t="s">
        <v>343</v>
      </c>
      <c r="N60625">
        <v>9</v>
      </c>
      <c r="O60625">
        <v>2022</v>
      </c>
      <c r="P60625" t="s">
        <v>382</v>
      </c>
      <c r="Q60625" t="s">
        <v>386</v>
      </c>
      <c r="R60625">
        <v>9</v>
      </c>
      <c r="S60625" t="s">
        <v>387</v>
      </c>
    </row>
    <row r="60626" spans="1:19" x14ac:dyDescent="0.3">
      <c r="A60626">
        <v>5959619</v>
      </c>
      <c r="B60626" t="s">
        <v>14</v>
      </c>
      <c r="C60626" s="1">
        <v>44811</v>
      </c>
      <c r="E60626" s="1">
        <v>44811</v>
      </c>
      <c r="F60626" t="s">
        <v>15</v>
      </c>
      <c r="G60626" t="s">
        <v>127</v>
      </c>
      <c r="H60626" t="s">
        <v>128</v>
      </c>
      <c r="I60626" t="s">
        <v>250</v>
      </c>
      <c r="J60626" t="s">
        <v>251</v>
      </c>
      <c r="L60626" t="s">
        <v>347</v>
      </c>
      <c r="M60626" t="s">
        <v>343</v>
      </c>
      <c r="N60626">
        <v>9</v>
      </c>
      <c r="O60626">
        <v>2022</v>
      </c>
      <c r="P60626" t="s">
        <v>382</v>
      </c>
      <c r="Q60626" t="s">
        <v>386</v>
      </c>
      <c r="R60626">
        <v>9</v>
      </c>
      <c r="S60626" t="s">
        <v>387</v>
      </c>
    </row>
    <row r="60627" spans="1:19" x14ac:dyDescent="0.3">
      <c r="A60627">
        <v>5943158</v>
      </c>
      <c r="B60627" t="s">
        <v>14</v>
      </c>
      <c r="C60627" s="1">
        <v>44807</v>
      </c>
      <c r="E60627" s="1">
        <v>44807</v>
      </c>
      <c r="F60627" t="s">
        <v>34</v>
      </c>
      <c r="G60627" t="s">
        <v>127</v>
      </c>
      <c r="H60627" t="s">
        <v>128</v>
      </c>
      <c r="I60627" t="s">
        <v>260</v>
      </c>
      <c r="J60627" t="s">
        <v>262</v>
      </c>
      <c r="L60627" t="s">
        <v>347</v>
      </c>
      <c r="M60627" t="s">
        <v>343</v>
      </c>
      <c r="N60627">
        <v>9</v>
      </c>
      <c r="O60627">
        <v>2022</v>
      </c>
      <c r="P60627" t="s">
        <v>382</v>
      </c>
      <c r="Q60627" t="s">
        <v>386</v>
      </c>
      <c r="R60627">
        <v>9</v>
      </c>
      <c r="S60627" t="s">
        <v>387</v>
      </c>
    </row>
    <row r="60628" spans="1:19" x14ac:dyDescent="0.3">
      <c r="A60628">
        <v>5927215</v>
      </c>
      <c r="B60628" t="s">
        <v>14</v>
      </c>
      <c r="C60628" s="1">
        <v>44802</v>
      </c>
      <c r="E60628" s="1">
        <v>44802</v>
      </c>
      <c r="F60628" t="s">
        <v>24</v>
      </c>
      <c r="G60628" t="s">
        <v>127</v>
      </c>
      <c r="H60628" t="s">
        <v>128</v>
      </c>
      <c r="I60628" t="s">
        <v>260</v>
      </c>
      <c r="J60628" t="s">
        <v>264</v>
      </c>
      <c r="L60628" t="s">
        <v>347</v>
      </c>
      <c r="M60628" t="s">
        <v>343</v>
      </c>
      <c r="N60628">
        <v>8</v>
      </c>
      <c r="O60628">
        <v>2022</v>
      </c>
      <c r="P60628" t="s">
        <v>382</v>
      </c>
      <c r="Q60628" t="s">
        <v>386</v>
      </c>
      <c r="R60628">
        <v>8</v>
      </c>
      <c r="S60628" t="s">
        <v>388</v>
      </c>
    </row>
    <row r="60629" spans="1:19" x14ac:dyDescent="0.3">
      <c r="A60629">
        <v>5890686</v>
      </c>
      <c r="B60629" t="s">
        <v>14</v>
      </c>
      <c r="C60629" s="1">
        <v>44790</v>
      </c>
      <c r="E60629" s="1">
        <v>44790</v>
      </c>
      <c r="F60629" t="s">
        <v>43</v>
      </c>
      <c r="G60629" t="s">
        <v>127</v>
      </c>
      <c r="H60629" t="s">
        <v>128</v>
      </c>
      <c r="I60629" t="s">
        <v>260</v>
      </c>
      <c r="J60629" t="s">
        <v>262</v>
      </c>
      <c r="L60629" t="s">
        <v>347</v>
      </c>
      <c r="M60629" t="s">
        <v>343</v>
      </c>
      <c r="N60629">
        <v>8</v>
      </c>
      <c r="O60629">
        <v>2022</v>
      </c>
      <c r="P60629" t="s">
        <v>382</v>
      </c>
      <c r="Q60629" t="s">
        <v>386</v>
      </c>
      <c r="R60629">
        <v>8</v>
      </c>
      <c r="S60629" t="s">
        <v>388</v>
      </c>
    </row>
    <row r="60630" spans="1:19" x14ac:dyDescent="0.3">
      <c r="A60630">
        <v>5875510</v>
      </c>
      <c r="B60630" t="s">
        <v>14</v>
      </c>
      <c r="C60630" s="1">
        <v>44786</v>
      </c>
      <c r="E60630" s="1">
        <v>44786</v>
      </c>
      <c r="F60630" t="s">
        <v>44</v>
      </c>
      <c r="G60630" t="s">
        <v>124</v>
      </c>
      <c r="H60630" t="s">
        <v>126</v>
      </c>
      <c r="I60630" t="s">
        <v>158</v>
      </c>
      <c r="J60630" t="s">
        <v>168</v>
      </c>
      <c r="L60630" t="s">
        <v>346</v>
      </c>
      <c r="M60630" t="s">
        <v>21</v>
      </c>
      <c r="N60630">
        <v>8</v>
      </c>
      <c r="O60630">
        <v>2022</v>
      </c>
      <c r="P60630" t="s">
        <v>382</v>
      </c>
      <c r="Q60630" t="s">
        <v>386</v>
      </c>
      <c r="R60630">
        <v>8</v>
      </c>
      <c r="S60630" t="s">
        <v>388</v>
      </c>
    </row>
    <row r="60631" spans="1:19" x14ac:dyDescent="0.3">
      <c r="A60631">
        <v>5789679</v>
      </c>
      <c r="B60631" t="s">
        <v>14</v>
      </c>
      <c r="C60631" s="1">
        <v>44762</v>
      </c>
      <c r="E60631" s="1">
        <v>44762</v>
      </c>
      <c r="F60631" t="s">
        <v>15</v>
      </c>
      <c r="G60631" t="s">
        <v>127</v>
      </c>
      <c r="H60631" t="s">
        <v>128</v>
      </c>
      <c r="I60631" t="s">
        <v>243</v>
      </c>
      <c r="J60631" t="s">
        <v>244</v>
      </c>
      <c r="L60631" t="s">
        <v>347</v>
      </c>
      <c r="M60631" t="s">
        <v>343</v>
      </c>
      <c r="N60631">
        <v>7</v>
      </c>
      <c r="O60631">
        <v>2022</v>
      </c>
      <c r="P60631" t="s">
        <v>382</v>
      </c>
      <c r="Q60631" t="s">
        <v>386</v>
      </c>
      <c r="R60631">
        <v>7</v>
      </c>
      <c r="S60631" t="s">
        <v>396</v>
      </c>
    </row>
    <row r="60632" spans="1:19" x14ac:dyDescent="0.3">
      <c r="A60632">
        <v>5776054</v>
      </c>
      <c r="B60632" t="s">
        <v>14</v>
      </c>
      <c r="C60632" s="1">
        <v>44757</v>
      </c>
      <c r="E60632" s="1">
        <v>44757</v>
      </c>
      <c r="F60632" t="s">
        <v>15</v>
      </c>
      <c r="G60632" t="s">
        <v>127</v>
      </c>
      <c r="H60632" t="s">
        <v>128</v>
      </c>
      <c r="I60632" t="s">
        <v>250</v>
      </c>
      <c r="J60632" t="s">
        <v>251</v>
      </c>
      <c r="L60632" t="s">
        <v>347</v>
      </c>
      <c r="M60632" t="s">
        <v>343</v>
      </c>
      <c r="N60632">
        <v>7</v>
      </c>
      <c r="O60632">
        <v>2022</v>
      </c>
      <c r="P60632" t="s">
        <v>382</v>
      </c>
      <c r="Q60632" t="s">
        <v>386</v>
      </c>
      <c r="R60632">
        <v>7</v>
      </c>
      <c r="S60632" t="s">
        <v>396</v>
      </c>
    </row>
    <row r="60633" spans="1:19" x14ac:dyDescent="0.3">
      <c r="A60633">
        <v>5754330</v>
      </c>
      <c r="B60633" t="s">
        <v>14</v>
      </c>
      <c r="C60633" s="1">
        <v>44752</v>
      </c>
      <c r="E60633" s="1">
        <v>44752</v>
      </c>
      <c r="F60633" t="s">
        <v>31</v>
      </c>
      <c r="G60633" t="s">
        <v>127</v>
      </c>
      <c r="H60633" t="s">
        <v>128</v>
      </c>
      <c r="I60633" t="s">
        <v>260</v>
      </c>
      <c r="J60633" t="s">
        <v>262</v>
      </c>
      <c r="L60633" t="s">
        <v>347</v>
      </c>
      <c r="M60633" t="s">
        <v>21</v>
      </c>
      <c r="N60633">
        <v>7</v>
      </c>
      <c r="O60633">
        <v>2022</v>
      </c>
      <c r="P60633" t="s">
        <v>382</v>
      </c>
      <c r="Q60633" t="s">
        <v>386</v>
      </c>
      <c r="R60633">
        <v>7</v>
      </c>
      <c r="S60633" t="s">
        <v>396</v>
      </c>
    </row>
    <row r="60634" spans="1:19" x14ac:dyDescent="0.3">
      <c r="A60634">
        <v>5748775</v>
      </c>
      <c r="B60634" t="s">
        <v>14</v>
      </c>
      <c r="C60634" s="1">
        <v>44750</v>
      </c>
      <c r="E60634" s="1">
        <v>44750</v>
      </c>
      <c r="F60634" t="s">
        <v>24</v>
      </c>
      <c r="G60634" t="s">
        <v>124</v>
      </c>
      <c r="H60634" t="s">
        <v>126</v>
      </c>
      <c r="I60634" t="s">
        <v>158</v>
      </c>
      <c r="J60634" t="s">
        <v>169</v>
      </c>
      <c r="L60634" t="s">
        <v>346</v>
      </c>
      <c r="M60634" t="s">
        <v>21</v>
      </c>
      <c r="N60634">
        <v>7</v>
      </c>
      <c r="O60634">
        <v>2022</v>
      </c>
      <c r="P60634" t="s">
        <v>382</v>
      </c>
      <c r="Q60634" t="s">
        <v>386</v>
      </c>
      <c r="R60634">
        <v>7</v>
      </c>
      <c r="S60634" t="s">
        <v>396</v>
      </c>
    </row>
    <row r="60635" spans="1:19" x14ac:dyDescent="0.3">
      <c r="A60635">
        <v>5712714</v>
      </c>
      <c r="B60635" t="s">
        <v>14</v>
      </c>
      <c r="C60635" s="1">
        <v>44739</v>
      </c>
      <c r="E60635" s="1">
        <v>44739</v>
      </c>
      <c r="F60635" t="s">
        <v>31</v>
      </c>
      <c r="G60635" t="s">
        <v>129</v>
      </c>
      <c r="H60635" t="s">
        <v>130</v>
      </c>
      <c r="I60635" t="s">
        <v>216</v>
      </c>
      <c r="J60635" t="s">
        <v>223</v>
      </c>
      <c r="L60635" t="s">
        <v>347</v>
      </c>
      <c r="M60635" t="s">
        <v>343</v>
      </c>
      <c r="N60635">
        <v>6</v>
      </c>
      <c r="O60635">
        <v>2022</v>
      </c>
      <c r="P60635" t="s">
        <v>382</v>
      </c>
      <c r="Q60635" t="s">
        <v>378</v>
      </c>
      <c r="R60635">
        <v>6</v>
      </c>
      <c r="S60635" t="s">
        <v>379</v>
      </c>
    </row>
    <row r="60636" spans="1:19" x14ac:dyDescent="0.3">
      <c r="A60636">
        <v>5708162</v>
      </c>
      <c r="B60636" t="s">
        <v>14</v>
      </c>
      <c r="C60636" s="1">
        <v>44737</v>
      </c>
      <c r="E60636" s="1">
        <v>44737</v>
      </c>
      <c r="F60636" t="s">
        <v>22</v>
      </c>
      <c r="G60636" t="s">
        <v>127</v>
      </c>
      <c r="H60636" t="s">
        <v>128</v>
      </c>
      <c r="I60636" t="s">
        <v>250</v>
      </c>
      <c r="J60636" t="s">
        <v>251</v>
      </c>
      <c r="L60636" t="s">
        <v>347</v>
      </c>
      <c r="M60636" t="s">
        <v>343</v>
      </c>
      <c r="N60636">
        <v>6</v>
      </c>
      <c r="O60636">
        <v>2022</v>
      </c>
      <c r="P60636" t="s">
        <v>382</v>
      </c>
      <c r="Q60636" t="s">
        <v>378</v>
      </c>
      <c r="R60636">
        <v>6</v>
      </c>
      <c r="S60636" t="s">
        <v>379</v>
      </c>
    </row>
    <row r="60637" spans="1:19" x14ac:dyDescent="0.3">
      <c r="A60637">
        <v>5665375</v>
      </c>
      <c r="B60637" t="s">
        <v>14</v>
      </c>
      <c r="C60637" s="1">
        <v>44726</v>
      </c>
      <c r="E60637" s="1">
        <v>44726</v>
      </c>
      <c r="F60637" t="s">
        <v>48</v>
      </c>
      <c r="G60637" t="s">
        <v>127</v>
      </c>
      <c r="H60637" t="s">
        <v>128</v>
      </c>
      <c r="I60637" t="s">
        <v>250</v>
      </c>
      <c r="J60637" t="s">
        <v>251</v>
      </c>
      <c r="L60637" t="s">
        <v>347</v>
      </c>
      <c r="M60637" t="s">
        <v>21</v>
      </c>
      <c r="N60637">
        <v>6</v>
      </c>
      <c r="O60637">
        <v>2022</v>
      </c>
      <c r="P60637" t="s">
        <v>382</v>
      </c>
      <c r="Q60637" t="s">
        <v>378</v>
      </c>
      <c r="R60637">
        <v>6</v>
      </c>
      <c r="S60637" t="s">
        <v>379</v>
      </c>
    </row>
    <row r="60638" spans="1:19" x14ac:dyDescent="0.3">
      <c r="A60638">
        <v>5580793</v>
      </c>
      <c r="B60638" t="s">
        <v>14</v>
      </c>
      <c r="C60638" s="1">
        <v>44700</v>
      </c>
      <c r="E60638" s="1">
        <v>44700</v>
      </c>
      <c r="F60638" t="s">
        <v>26</v>
      </c>
      <c r="G60638" t="s">
        <v>127</v>
      </c>
      <c r="H60638" t="s">
        <v>128</v>
      </c>
      <c r="I60638" t="s">
        <v>260</v>
      </c>
      <c r="J60638" t="s">
        <v>268</v>
      </c>
      <c r="L60638" t="s">
        <v>347</v>
      </c>
      <c r="M60638" t="s">
        <v>343</v>
      </c>
      <c r="N60638">
        <v>5</v>
      </c>
      <c r="O60638">
        <v>2022</v>
      </c>
      <c r="P60638" t="s">
        <v>382</v>
      </c>
      <c r="Q60638" t="s">
        <v>378</v>
      </c>
      <c r="R60638">
        <v>5</v>
      </c>
      <c r="S60638" t="s">
        <v>389</v>
      </c>
    </row>
    <row r="60639" spans="1:19" x14ac:dyDescent="0.3">
      <c r="A60639">
        <v>5510510</v>
      </c>
      <c r="B60639" t="s">
        <v>14</v>
      </c>
      <c r="C60639" s="1">
        <v>44679</v>
      </c>
      <c r="E60639" s="1">
        <v>44679</v>
      </c>
      <c r="F60639" t="s">
        <v>31</v>
      </c>
      <c r="G60639" t="s">
        <v>127</v>
      </c>
      <c r="H60639" t="s">
        <v>128</v>
      </c>
      <c r="I60639" t="s">
        <v>260</v>
      </c>
      <c r="J60639" t="s">
        <v>262</v>
      </c>
      <c r="L60639" t="s">
        <v>347</v>
      </c>
      <c r="M60639" t="s">
        <v>343</v>
      </c>
      <c r="N60639">
        <v>4</v>
      </c>
      <c r="O60639">
        <v>2022</v>
      </c>
      <c r="P60639" t="s">
        <v>382</v>
      </c>
      <c r="Q60639" t="s">
        <v>378</v>
      </c>
      <c r="R60639">
        <v>4</v>
      </c>
      <c r="S60639" t="s">
        <v>390</v>
      </c>
    </row>
    <row r="60640" spans="1:19" x14ac:dyDescent="0.3">
      <c r="A60640">
        <v>5466655</v>
      </c>
      <c r="B60640" t="s">
        <v>14</v>
      </c>
      <c r="C60640" s="1">
        <v>44670</v>
      </c>
      <c r="E60640" s="1">
        <v>44670</v>
      </c>
      <c r="F60640" t="s">
        <v>31</v>
      </c>
      <c r="G60640" t="s">
        <v>129</v>
      </c>
      <c r="H60640" t="s">
        <v>130</v>
      </c>
      <c r="I60640" t="s">
        <v>216</v>
      </c>
      <c r="J60640" t="s">
        <v>217</v>
      </c>
      <c r="L60640" t="s">
        <v>347</v>
      </c>
      <c r="M60640" t="s">
        <v>21</v>
      </c>
      <c r="N60640">
        <v>4</v>
      </c>
      <c r="O60640">
        <v>2022</v>
      </c>
      <c r="P60640" t="s">
        <v>382</v>
      </c>
      <c r="Q60640" t="s">
        <v>378</v>
      </c>
      <c r="R60640">
        <v>4</v>
      </c>
      <c r="S60640" t="s">
        <v>390</v>
      </c>
    </row>
    <row r="60641" spans="1:19" x14ac:dyDescent="0.3">
      <c r="A60641">
        <v>5412118</v>
      </c>
      <c r="B60641" t="s">
        <v>14</v>
      </c>
      <c r="C60641" s="1">
        <v>44657</v>
      </c>
      <c r="E60641" s="1">
        <v>44657</v>
      </c>
      <c r="F60641" t="s">
        <v>22</v>
      </c>
      <c r="G60641" t="s">
        <v>127</v>
      </c>
      <c r="H60641" t="s">
        <v>128</v>
      </c>
      <c r="I60641" t="s">
        <v>260</v>
      </c>
      <c r="J60641" t="s">
        <v>261</v>
      </c>
      <c r="L60641" t="s">
        <v>347</v>
      </c>
      <c r="M60641" t="s">
        <v>21</v>
      </c>
      <c r="N60641">
        <v>4</v>
      </c>
      <c r="O60641">
        <v>2022</v>
      </c>
      <c r="P60641" t="s">
        <v>382</v>
      </c>
      <c r="Q60641" t="s">
        <v>378</v>
      </c>
      <c r="R60641">
        <v>4</v>
      </c>
      <c r="S60641" t="s">
        <v>390</v>
      </c>
    </row>
    <row r="60642" spans="1:19" x14ac:dyDescent="0.3">
      <c r="A60642">
        <v>5411241</v>
      </c>
      <c r="B60642" t="s">
        <v>14</v>
      </c>
      <c r="C60642" s="1">
        <v>44656</v>
      </c>
      <c r="E60642" s="1">
        <v>44656</v>
      </c>
      <c r="F60642" t="s">
        <v>45</v>
      </c>
      <c r="G60642" t="s">
        <v>127</v>
      </c>
      <c r="H60642" t="s">
        <v>128</v>
      </c>
      <c r="I60642" t="s">
        <v>260</v>
      </c>
      <c r="J60642" t="s">
        <v>261</v>
      </c>
      <c r="L60642" t="s">
        <v>347</v>
      </c>
      <c r="M60642" t="s">
        <v>21</v>
      </c>
      <c r="N60642">
        <v>4</v>
      </c>
      <c r="O60642">
        <v>2022</v>
      </c>
      <c r="P60642" t="s">
        <v>382</v>
      </c>
      <c r="Q60642" t="s">
        <v>378</v>
      </c>
      <c r="R60642">
        <v>4</v>
      </c>
      <c r="S60642" t="s">
        <v>390</v>
      </c>
    </row>
    <row r="60643" spans="1:19" x14ac:dyDescent="0.3">
      <c r="A60643">
        <v>5339061</v>
      </c>
      <c r="B60643" t="s">
        <v>14</v>
      </c>
      <c r="C60643" s="1">
        <v>44638</v>
      </c>
      <c r="E60643" s="1">
        <v>44638</v>
      </c>
      <c r="F60643" t="s">
        <v>31</v>
      </c>
      <c r="G60643" t="s">
        <v>129</v>
      </c>
      <c r="H60643" t="s">
        <v>130</v>
      </c>
      <c r="I60643" t="s">
        <v>216</v>
      </c>
      <c r="J60643" t="s">
        <v>223</v>
      </c>
      <c r="L60643" t="s">
        <v>347</v>
      </c>
      <c r="M60643" t="s">
        <v>343</v>
      </c>
      <c r="N60643">
        <v>3</v>
      </c>
      <c r="O60643">
        <v>2022</v>
      </c>
      <c r="P60643" t="s">
        <v>382</v>
      </c>
      <c r="Q60643" t="s">
        <v>380</v>
      </c>
      <c r="R60643">
        <v>3</v>
      </c>
      <c r="S60643" t="s">
        <v>381</v>
      </c>
    </row>
    <row r="60644" spans="1:19" x14ac:dyDescent="0.3">
      <c r="A60644">
        <v>5221873</v>
      </c>
      <c r="B60644" t="s">
        <v>14</v>
      </c>
      <c r="C60644" s="1">
        <v>44607</v>
      </c>
      <c r="E60644" s="1">
        <v>44607</v>
      </c>
      <c r="F60644" t="s">
        <v>37</v>
      </c>
      <c r="G60644" t="s">
        <v>129</v>
      </c>
      <c r="H60644" t="s">
        <v>130</v>
      </c>
      <c r="I60644" t="s">
        <v>216</v>
      </c>
      <c r="J60644" t="s">
        <v>217</v>
      </c>
      <c r="L60644" t="s">
        <v>347</v>
      </c>
      <c r="M60644" t="s">
        <v>21</v>
      </c>
      <c r="N60644">
        <v>2</v>
      </c>
      <c r="O60644">
        <v>2022</v>
      </c>
      <c r="P60644" t="s">
        <v>382</v>
      </c>
      <c r="Q60644" t="s">
        <v>380</v>
      </c>
      <c r="R60644">
        <v>2</v>
      </c>
      <c r="S60644" t="s">
        <v>394</v>
      </c>
    </row>
    <row r="60645" spans="1:19" x14ac:dyDescent="0.3">
      <c r="A60645">
        <v>5187577</v>
      </c>
      <c r="B60645" t="s">
        <v>14</v>
      </c>
      <c r="C60645" s="1">
        <v>44597</v>
      </c>
      <c r="E60645" s="1">
        <v>44597</v>
      </c>
      <c r="F60645" t="s">
        <v>40</v>
      </c>
      <c r="G60645" t="s">
        <v>129</v>
      </c>
      <c r="H60645" t="s">
        <v>137</v>
      </c>
      <c r="I60645" t="s">
        <v>178</v>
      </c>
      <c r="J60645" t="s">
        <v>181</v>
      </c>
      <c r="L60645" t="s">
        <v>347</v>
      </c>
      <c r="M60645" t="s">
        <v>21</v>
      </c>
      <c r="N60645">
        <v>2</v>
      </c>
      <c r="O60645">
        <v>2022</v>
      </c>
      <c r="P60645" t="s">
        <v>382</v>
      </c>
      <c r="Q60645" t="s">
        <v>380</v>
      </c>
      <c r="R60645">
        <v>2</v>
      </c>
      <c r="S60645" t="s">
        <v>394</v>
      </c>
    </row>
    <row r="60646" spans="1:19" x14ac:dyDescent="0.3">
      <c r="A60646">
        <v>5158170</v>
      </c>
      <c r="B60646" t="s">
        <v>14</v>
      </c>
      <c r="C60646" s="1">
        <v>44589</v>
      </c>
      <c r="E60646" s="1">
        <v>44589</v>
      </c>
      <c r="F60646" t="s">
        <v>26</v>
      </c>
      <c r="G60646" t="s">
        <v>127</v>
      </c>
      <c r="H60646" t="s">
        <v>128</v>
      </c>
      <c r="I60646" t="s">
        <v>246</v>
      </c>
      <c r="J60646" t="s">
        <v>220</v>
      </c>
      <c r="L60646" t="s">
        <v>347</v>
      </c>
      <c r="M60646" t="s">
        <v>21</v>
      </c>
      <c r="N60646">
        <v>1</v>
      </c>
      <c r="O60646">
        <v>2022</v>
      </c>
      <c r="P60646" t="s">
        <v>382</v>
      </c>
      <c r="Q60646" t="s">
        <v>380</v>
      </c>
      <c r="R60646">
        <v>1</v>
      </c>
      <c r="S60646" t="s">
        <v>391</v>
      </c>
    </row>
    <row r="60647" spans="1:19" x14ac:dyDescent="0.3">
      <c r="A60647">
        <v>5101780</v>
      </c>
      <c r="B60647" t="s">
        <v>14</v>
      </c>
      <c r="C60647" s="1">
        <v>44572</v>
      </c>
      <c r="E60647" s="1">
        <v>44572</v>
      </c>
      <c r="F60647" t="s">
        <v>47</v>
      </c>
      <c r="G60647" t="s">
        <v>124</v>
      </c>
      <c r="H60647" t="s">
        <v>126</v>
      </c>
      <c r="I60647" t="s">
        <v>161</v>
      </c>
      <c r="J60647" t="s">
        <v>205</v>
      </c>
      <c r="L60647" t="s">
        <v>346</v>
      </c>
      <c r="M60647" t="s">
        <v>21</v>
      </c>
      <c r="N60647">
        <v>1</v>
      </c>
      <c r="O60647">
        <v>2022</v>
      </c>
      <c r="P60647" t="s">
        <v>382</v>
      </c>
      <c r="Q60647" t="s">
        <v>380</v>
      </c>
      <c r="R60647">
        <v>1</v>
      </c>
      <c r="S60647" t="s">
        <v>391</v>
      </c>
    </row>
    <row r="60648" spans="1:19" x14ac:dyDescent="0.3">
      <c r="A60648">
        <v>5076593</v>
      </c>
      <c r="B60648" t="s">
        <v>14</v>
      </c>
      <c r="C60648" s="1">
        <v>44567</v>
      </c>
      <c r="E60648" s="1">
        <v>44567</v>
      </c>
      <c r="F60648" t="s">
        <v>22</v>
      </c>
      <c r="G60648" t="s">
        <v>124</v>
      </c>
      <c r="H60648" t="s">
        <v>126</v>
      </c>
      <c r="I60648" t="s">
        <v>166</v>
      </c>
      <c r="J60648" t="s">
        <v>224</v>
      </c>
      <c r="L60648" t="s">
        <v>346</v>
      </c>
      <c r="M60648" t="s">
        <v>21</v>
      </c>
      <c r="N60648">
        <v>1</v>
      </c>
      <c r="O60648">
        <v>2022</v>
      </c>
      <c r="P60648" t="s">
        <v>382</v>
      </c>
      <c r="Q60648" t="s">
        <v>380</v>
      </c>
      <c r="R60648">
        <v>1</v>
      </c>
      <c r="S60648" t="s">
        <v>391</v>
      </c>
    </row>
    <row r="60649" spans="1:19" x14ac:dyDescent="0.3">
      <c r="A60649">
        <v>4952591</v>
      </c>
      <c r="B60649" t="s">
        <v>14</v>
      </c>
      <c r="C60649" s="1">
        <v>44527</v>
      </c>
      <c r="E60649" s="1">
        <v>44527</v>
      </c>
      <c r="F60649" t="s">
        <v>22</v>
      </c>
      <c r="G60649" t="s">
        <v>129</v>
      </c>
      <c r="H60649" t="s">
        <v>130</v>
      </c>
      <c r="I60649" t="s">
        <v>214</v>
      </c>
      <c r="J60649" t="s">
        <v>215</v>
      </c>
      <c r="L60649" t="s">
        <v>346</v>
      </c>
      <c r="M60649" t="s">
        <v>21</v>
      </c>
      <c r="N60649">
        <v>11</v>
      </c>
      <c r="O60649">
        <v>2021</v>
      </c>
      <c r="P60649" t="s">
        <v>392</v>
      </c>
      <c r="Q60649" t="s">
        <v>383</v>
      </c>
      <c r="R60649">
        <v>11</v>
      </c>
      <c r="S60649" t="s">
        <v>384</v>
      </c>
    </row>
    <row r="60650" spans="1:19" x14ac:dyDescent="0.3">
      <c r="A60650">
        <v>4932894</v>
      </c>
      <c r="B60650" t="s">
        <v>14</v>
      </c>
      <c r="C60650" s="1">
        <v>44521</v>
      </c>
      <c r="E60650" s="1">
        <v>44521</v>
      </c>
      <c r="F60650" t="s">
        <v>23</v>
      </c>
      <c r="G60650" t="s">
        <v>127</v>
      </c>
      <c r="H60650" t="s">
        <v>133</v>
      </c>
      <c r="I60650" t="s">
        <v>161</v>
      </c>
      <c r="J60650" t="s">
        <v>162</v>
      </c>
      <c r="L60650" t="s">
        <v>347</v>
      </c>
      <c r="M60650" t="s">
        <v>21</v>
      </c>
      <c r="N60650">
        <v>11</v>
      </c>
      <c r="O60650">
        <v>2021</v>
      </c>
      <c r="P60650" t="s">
        <v>392</v>
      </c>
      <c r="Q60650" t="s">
        <v>383</v>
      </c>
      <c r="R60650">
        <v>11</v>
      </c>
      <c r="S60650" t="s">
        <v>384</v>
      </c>
    </row>
    <row r="60651" spans="1:19" x14ac:dyDescent="0.3">
      <c r="A60651">
        <v>4919803</v>
      </c>
      <c r="B60651" t="s">
        <v>14</v>
      </c>
      <c r="C60651" s="1">
        <v>44517</v>
      </c>
      <c r="E60651" s="1">
        <v>44517</v>
      </c>
      <c r="F60651" t="s">
        <v>15</v>
      </c>
      <c r="G60651" t="s">
        <v>127</v>
      </c>
      <c r="H60651" t="s">
        <v>128</v>
      </c>
      <c r="I60651" t="s">
        <v>260</v>
      </c>
      <c r="J60651" t="s">
        <v>262</v>
      </c>
      <c r="L60651" t="s">
        <v>347</v>
      </c>
      <c r="M60651" t="s">
        <v>21</v>
      </c>
      <c r="N60651">
        <v>11</v>
      </c>
      <c r="O60651">
        <v>2021</v>
      </c>
      <c r="P60651" t="s">
        <v>392</v>
      </c>
      <c r="Q60651" t="s">
        <v>383</v>
      </c>
      <c r="R60651">
        <v>11</v>
      </c>
      <c r="S60651" t="s">
        <v>384</v>
      </c>
    </row>
    <row r="60652" spans="1:19" x14ac:dyDescent="0.3">
      <c r="A60652">
        <v>4904747</v>
      </c>
      <c r="B60652" t="s">
        <v>14</v>
      </c>
      <c r="C60652" s="1">
        <v>44512</v>
      </c>
      <c r="E60652" s="1">
        <v>44512</v>
      </c>
      <c r="F60652" t="s">
        <v>15</v>
      </c>
      <c r="G60652" t="s">
        <v>127</v>
      </c>
      <c r="H60652" t="s">
        <v>128</v>
      </c>
      <c r="I60652" t="s">
        <v>260</v>
      </c>
      <c r="J60652" t="s">
        <v>268</v>
      </c>
      <c r="L60652" t="s">
        <v>347</v>
      </c>
      <c r="M60652" t="s">
        <v>21</v>
      </c>
      <c r="N60652">
        <v>11</v>
      </c>
      <c r="O60652">
        <v>2021</v>
      </c>
      <c r="P60652" t="s">
        <v>392</v>
      </c>
      <c r="Q60652" t="s">
        <v>383</v>
      </c>
      <c r="R60652">
        <v>11</v>
      </c>
      <c r="S60652" t="s">
        <v>384</v>
      </c>
    </row>
    <row r="60653" spans="1:19" x14ac:dyDescent="0.3">
      <c r="A60653">
        <v>4841316</v>
      </c>
      <c r="B60653" t="s">
        <v>14</v>
      </c>
      <c r="C60653" s="1">
        <v>44494</v>
      </c>
      <c r="E60653" s="1">
        <v>44494</v>
      </c>
      <c r="F60653" t="s">
        <v>22</v>
      </c>
      <c r="G60653" t="s">
        <v>127</v>
      </c>
      <c r="H60653" t="s">
        <v>128</v>
      </c>
      <c r="I60653" t="s">
        <v>260</v>
      </c>
      <c r="J60653" t="s">
        <v>262</v>
      </c>
      <c r="L60653" t="s">
        <v>347</v>
      </c>
      <c r="M60653" t="s">
        <v>343</v>
      </c>
      <c r="N60653">
        <v>10</v>
      </c>
      <c r="O60653">
        <v>2021</v>
      </c>
      <c r="P60653" t="s">
        <v>392</v>
      </c>
      <c r="Q60653" t="s">
        <v>383</v>
      </c>
      <c r="R60653">
        <v>10</v>
      </c>
      <c r="S60653" t="s">
        <v>385</v>
      </c>
    </row>
    <row r="60654" spans="1:19" x14ac:dyDescent="0.3">
      <c r="A60654">
        <v>4838743</v>
      </c>
      <c r="B60654" t="s">
        <v>14</v>
      </c>
      <c r="C60654" s="1">
        <v>44493</v>
      </c>
      <c r="E60654" s="1">
        <v>44493</v>
      </c>
      <c r="F60654" t="s">
        <v>26</v>
      </c>
      <c r="G60654" t="s">
        <v>129</v>
      </c>
      <c r="H60654" t="s">
        <v>130</v>
      </c>
      <c r="I60654" t="s">
        <v>212</v>
      </c>
      <c r="J60654" t="s">
        <v>213</v>
      </c>
      <c r="L60654" t="s">
        <v>346</v>
      </c>
      <c r="M60654" t="s">
        <v>21</v>
      </c>
      <c r="N60654">
        <v>10</v>
      </c>
      <c r="O60654">
        <v>2021</v>
      </c>
      <c r="P60654" t="s">
        <v>392</v>
      </c>
      <c r="Q60654" t="s">
        <v>383</v>
      </c>
      <c r="R60654">
        <v>10</v>
      </c>
      <c r="S60654" t="s">
        <v>385</v>
      </c>
    </row>
    <row r="60655" spans="1:19" x14ac:dyDescent="0.3">
      <c r="A60655">
        <v>4602694</v>
      </c>
      <c r="B60655" t="s">
        <v>14</v>
      </c>
      <c r="C60655" s="1">
        <v>44412</v>
      </c>
      <c r="E60655" s="1">
        <v>44412</v>
      </c>
      <c r="F60655" t="s">
        <v>80</v>
      </c>
      <c r="G60655" t="s">
        <v>129</v>
      </c>
      <c r="H60655" t="s">
        <v>130</v>
      </c>
      <c r="I60655" t="s">
        <v>216</v>
      </c>
      <c r="J60655" t="s">
        <v>217</v>
      </c>
      <c r="L60655" t="s">
        <v>347</v>
      </c>
      <c r="M60655" t="s">
        <v>343</v>
      </c>
      <c r="N60655">
        <v>8</v>
      </c>
      <c r="O60655">
        <v>2021</v>
      </c>
      <c r="P60655" t="s">
        <v>392</v>
      </c>
      <c r="Q60655" t="s">
        <v>386</v>
      </c>
      <c r="R60655">
        <v>8</v>
      </c>
      <c r="S60655" t="s">
        <v>388</v>
      </c>
    </row>
    <row r="60656" spans="1:19" x14ac:dyDescent="0.3">
      <c r="A60656">
        <v>4585062</v>
      </c>
      <c r="B60656" t="s">
        <v>14</v>
      </c>
      <c r="C60656" s="1">
        <v>44406</v>
      </c>
      <c r="E60656" s="1">
        <v>44406</v>
      </c>
      <c r="F60656" t="s">
        <v>26</v>
      </c>
      <c r="G60656" t="s">
        <v>127</v>
      </c>
      <c r="H60656" t="s">
        <v>128</v>
      </c>
      <c r="I60656" t="s">
        <v>260</v>
      </c>
      <c r="J60656" t="s">
        <v>265</v>
      </c>
      <c r="L60656" t="s">
        <v>347</v>
      </c>
      <c r="M60656" t="s">
        <v>343</v>
      </c>
      <c r="N60656">
        <v>7</v>
      </c>
      <c r="O60656">
        <v>2021</v>
      </c>
      <c r="P60656" t="s">
        <v>392</v>
      </c>
      <c r="Q60656" t="s">
        <v>386</v>
      </c>
      <c r="R60656">
        <v>7</v>
      </c>
      <c r="S60656" t="s">
        <v>396</v>
      </c>
    </row>
    <row r="60657" spans="1:19" x14ac:dyDescent="0.3">
      <c r="A60657">
        <v>4583432</v>
      </c>
      <c r="B60657" t="s">
        <v>14</v>
      </c>
      <c r="C60657" s="1">
        <v>44406</v>
      </c>
      <c r="E60657" s="1">
        <v>44406</v>
      </c>
      <c r="F60657" t="s">
        <v>22</v>
      </c>
      <c r="G60657" t="s">
        <v>124</v>
      </c>
      <c r="H60657" t="s">
        <v>126</v>
      </c>
      <c r="I60657" t="s">
        <v>158</v>
      </c>
      <c r="J60657" t="s">
        <v>169</v>
      </c>
      <c r="L60657" t="s">
        <v>346</v>
      </c>
      <c r="M60657" t="s">
        <v>343</v>
      </c>
      <c r="N60657">
        <v>7</v>
      </c>
      <c r="O60657">
        <v>2021</v>
      </c>
      <c r="P60657" t="s">
        <v>392</v>
      </c>
      <c r="Q60657" t="s">
        <v>386</v>
      </c>
      <c r="R60657">
        <v>7</v>
      </c>
      <c r="S60657" t="s">
        <v>396</v>
      </c>
    </row>
    <row r="60658" spans="1:19" x14ac:dyDescent="0.3">
      <c r="A60658">
        <v>4553209</v>
      </c>
      <c r="B60658" t="s">
        <v>14</v>
      </c>
      <c r="C60658" s="1">
        <v>44395</v>
      </c>
      <c r="E60658" s="1">
        <v>44395</v>
      </c>
      <c r="F60658" t="s">
        <v>42</v>
      </c>
      <c r="G60658" t="s">
        <v>81</v>
      </c>
      <c r="H60658" t="s">
        <v>82</v>
      </c>
      <c r="I60658" t="s">
        <v>138</v>
      </c>
      <c r="L60658" t="s">
        <v>347</v>
      </c>
      <c r="M60658" t="s">
        <v>21</v>
      </c>
      <c r="N60658">
        <v>7</v>
      </c>
      <c r="O60658">
        <v>2021</v>
      </c>
      <c r="P60658" t="s">
        <v>392</v>
      </c>
      <c r="Q60658" t="s">
        <v>386</v>
      </c>
      <c r="R60658">
        <v>7</v>
      </c>
      <c r="S60658" t="s">
        <v>396</v>
      </c>
    </row>
    <row r="60659" spans="1:19" x14ac:dyDescent="0.3">
      <c r="A60659">
        <v>4538868</v>
      </c>
      <c r="B60659" t="s">
        <v>14</v>
      </c>
      <c r="C60659" s="1">
        <v>44390</v>
      </c>
      <c r="E60659" s="1">
        <v>44390</v>
      </c>
      <c r="F60659" t="s">
        <v>22</v>
      </c>
      <c r="G60659" t="s">
        <v>81</v>
      </c>
      <c r="H60659" t="s">
        <v>103</v>
      </c>
      <c r="I60659" t="s">
        <v>97</v>
      </c>
      <c r="L60659" t="s">
        <v>347</v>
      </c>
      <c r="M60659" t="s">
        <v>343</v>
      </c>
      <c r="N60659">
        <v>7</v>
      </c>
      <c r="O60659">
        <v>2021</v>
      </c>
      <c r="P60659" t="s">
        <v>392</v>
      </c>
      <c r="Q60659" t="s">
        <v>386</v>
      </c>
      <c r="R60659">
        <v>7</v>
      </c>
      <c r="S60659" t="s">
        <v>396</v>
      </c>
    </row>
    <row r="60660" spans="1:19" x14ac:dyDescent="0.3">
      <c r="A60660">
        <v>4523927</v>
      </c>
      <c r="B60660" t="s">
        <v>14</v>
      </c>
      <c r="C60660" s="1">
        <v>44384</v>
      </c>
      <c r="E60660" s="1">
        <v>44384</v>
      </c>
      <c r="F60660" t="s">
        <v>43</v>
      </c>
      <c r="G60660" t="s">
        <v>129</v>
      </c>
      <c r="H60660" t="s">
        <v>130</v>
      </c>
      <c r="I60660" t="s">
        <v>212</v>
      </c>
      <c r="J60660" t="s">
        <v>321</v>
      </c>
      <c r="L60660" t="s">
        <v>347</v>
      </c>
      <c r="M60660" t="s">
        <v>343</v>
      </c>
      <c r="N60660">
        <v>7</v>
      </c>
      <c r="O60660">
        <v>2021</v>
      </c>
      <c r="P60660" t="s">
        <v>392</v>
      </c>
      <c r="Q60660" t="s">
        <v>386</v>
      </c>
      <c r="R60660">
        <v>7</v>
      </c>
      <c r="S60660" t="s">
        <v>396</v>
      </c>
    </row>
    <row r="60661" spans="1:19" x14ac:dyDescent="0.3">
      <c r="A60661">
        <v>4508687</v>
      </c>
      <c r="B60661" t="s">
        <v>14</v>
      </c>
      <c r="C60661" s="1">
        <v>44378</v>
      </c>
      <c r="E60661" s="1">
        <v>44378</v>
      </c>
      <c r="F60661" t="s">
        <v>32</v>
      </c>
      <c r="G60661" t="s">
        <v>127</v>
      </c>
      <c r="H60661" t="s">
        <v>128</v>
      </c>
      <c r="I60661" t="s">
        <v>250</v>
      </c>
      <c r="J60661" t="s">
        <v>251</v>
      </c>
      <c r="L60661" t="s">
        <v>347</v>
      </c>
      <c r="M60661" t="s">
        <v>343</v>
      </c>
      <c r="N60661">
        <v>7</v>
      </c>
      <c r="O60661">
        <v>2021</v>
      </c>
      <c r="P60661" t="s">
        <v>392</v>
      </c>
      <c r="Q60661" t="s">
        <v>386</v>
      </c>
      <c r="R60661">
        <v>7</v>
      </c>
      <c r="S60661" t="s">
        <v>396</v>
      </c>
    </row>
    <row r="60662" spans="1:19" x14ac:dyDescent="0.3">
      <c r="A60662">
        <v>4495856</v>
      </c>
      <c r="B60662" t="s">
        <v>14</v>
      </c>
      <c r="C60662" s="1">
        <v>44373</v>
      </c>
      <c r="E60662" s="1">
        <v>44373</v>
      </c>
      <c r="F60662" t="s">
        <v>24</v>
      </c>
      <c r="G60662" t="s">
        <v>129</v>
      </c>
      <c r="H60662" t="s">
        <v>130</v>
      </c>
      <c r="I60662" t="s">
        <v>219</v>
      </c>
      <c r="J60662" t="s">
        <v>220</v>
      </c>
      <c r="L60662" t="s">
        <v>347</v>
      </c>
      <c r="M60662" t="s">
        <v>343</v>
      </c>
      <c r="N60662">
        <v>6</v>
      </c>
      <c r="O60662">
        <v>2021</v>
      </c>
      <c r="P60662" t="s">
        <v>392</v>
      </c>
      <c r="Q60662" t="s">
        <v>378</v>
      </c>
      <c r="R60662">
        <v>6</v>
      </c>
      <c r="S60662" t="s">
        <v>379</v>
      </c>
    </row>
    <row r="60663" spans="1:19" x14ac:dyDescent="0.3">
      <c r="A60663">
        <v>4466338</v>
      </c>
      <c r="B60663" t="s">
        <v>14</v>
      </c>
      <c r="C60663" s="1">
        <v>44363</v>
      </c>
      <c r="E60663" s="1">
        <v>44363</v>
      </c>
      <c r="F60663" t="s">
        <v>45</v>
      </c>
      <c r="G60663" t="s">
        <v>129</v>
      </c>
      <c r="H60663" t="s">
        <v>130</v>
      </c>
      <c r="I60663" t="s">
        <v>216</v>
      </c>
      <c r="J60663" t="s">
        <v>217</v>
      </c>
      <c r="L60663" t="s">
        <v>347</v>
      </c>
      <c r="M60663" t="s">
        <v>343</v>
      </c>
      <c r="N60663">
        <v>6</v>
      </c>
      <c r="O60663">
        <v>2021</v>
      </c>
      <c r="P60663" t="s">
        <v>392</v>
      </c>
      <c r="Q60663" t="s">
        <v>378</v>
      </c>
      <c r="R60663">
        <v>6</v>
      </c>
      <c r="S60663" t="s">
        <v>379</v>
      </c>
    </row>
    <row r="60664" spans="1:19" x14ac:dyDescent="0.3">
      <c r="A60664">
        <v>4462879</v>
      </c>
      <c r="B60664" t="s">
        <v>14</v>
      </c>
      <c r="C60664" s="1">
        <v>44362</v>
      </c>
      <c r="E60664" s="1">
        <v>44362</v>
      </c>
      <c r="F60664" t="s">
        <v>15</v>
      </c>
      <c r="G60664" t="s">
        <v>127</v>
      </c>
      <c r="H60664" t="s">
        <v>128</v>
      </c>
      <c r="I60664" t="s">
        <v>252</v>
      </c>
      <c r="J60664" t="s">
        <v>253</v>
      </c>
      <c r="L60664" t="s">
        <v>347</v>
      </c>
      <c r="M60664" t="s">
        <v>343</v>
      </c>
      <c r="N60664">
        <v>6</v>
      </c>
      <c r="O60664">
        <v>2021</v>
      </c>
      <c r="P60664" t="s">
        <v>392</v>
      </c>
      <c r="Q60664" t="s">
        <v>378</v>
      </c>
      <c r="R60664">
        <v>6</v>
      </c>
      <c r="S60664" t="s">
        <v>379</v>
      </c>
    </row>
    <row r="60665" spans="1:19" x14ac:dyDescent="0.3">
      <c r="A60665">
        <v>4455936</v>
      </c>
      <c r="B60665" t="s">
        <v>14</v>
      </c>
      <c r="C60665" s="1">
        <v>44360</v>
      </c>
      <c r="E60665" s="1">
        <v>44360</v>
      </c>
      <c r="F60665" t="s">
        <v>51</v>
      </c>
      <c r="G60665" t="s">
        <v>127</v>
      </c>
      <c r="H60665" t="s">
        <v>128</v>
      </c>
      <c r="I60665" t="s">
        <v>250</v>
      </c>
      <c r="J60665" t="s">
        <v>251</v>
      </c>
      <c r="L60665" t="s">
        <v>347</v>
      </c>
      <c r="M60665" t="s">
        <v>21</v>
      </c>
      <c r="N60665">
        <v>6</v>
      </c>
      <c r="O60665">
        <v>2021</v>
      </c>
      <c r="P60665" t="s">
        <v>392</v>
      </c>
      <c r="Q60665" t="s">
        <v>378</v>
      </c>
      <c r="R60665">
        <v>6</v>
      </c>
      <c r="S60665" t="s">
        <v>379</v>
      </c>
    </row>
    <row r="60666" spans="1:19" x14ac:dyDescent="0.3">
      <c r="A60666">
        <v>4441644</v>
      </c>
      <c r="B60666" t="s">
        <v>14</v>
      </c>
      <c r="C60666" s="1">
        <v>44355</v>
      </c>
      <c r="E60666" s="1">
        <v>44355</v>
      </c>
      <c r="F60666" t="s">
        <v>35</v>
      </c>
      <c r="G60666" t="s">
        <v>81</v>
      </c>
      <c r="H60666" t="s">
        <v>105</v>
      </c>
      <c r="I60666" t="s">
        <v>89</v>
      </c>
      <c r="L60666" t="s">
        <v>347</v>
      </c>
      <c r="M60666" t="s">
        <v>343</v>
      </c>
      <c r="N60666">
        <v>6</v>
      </c>
      <c r="O60666">
        <v>2021</v>
      </c>
      <c r="P60666" t="s">
        <v>392</v>
      </c>
      <c r="Q60666" t="s">
        <v>378</v>
      </c>
      <c r="R60666">
        <v>6</v>
      </c>
      <c r="S60666" t="s">
        <v>379</v>
      </c>
    </row>
    <row r="60667" spans="1:19" x14ac:dyDescent="0.3">
      <c r="A60667">
        <v>4440996</v>
      </c>
      <c r="B60667" t="s">
        <v>14</v>
      </c>
      <c r="C60667" s="1">
        <v>44355</v>
      </c>
      <c r="E60667" s="1">
        <v>44355</v>
      </c>
      <c r="F60667" t="s">
        <v>43</v>
      </c>
      <c r="G60667" t="s">
        <v>124</v>
      </c>
      <c r="H60667" t="s">
        <v>126</v>
      </c>
      <c r="I60667" t="s">
        <v>158</v>
      </c>
      <c r="J60667" t="s">
        <v>169</v>
      </c>
      <c r="L60667" t="s">
        <v>346</v>
      </c>
      <c r="M60667" t="s">
        <v>343</v>
      </c>
      <c r="N60667">
        <v>6</v>
      </c>
      <c r="O60667">
        <v>2021</v>
      </c>
      <c r="P60667" t="s">
        <v>392</v>
      </c>
      <c r="Q60667" t="s">
        <v>378</v>
      </c>
      <c r="R60667">
        <v>6</v>
      </c>
      <c r="S60667" t="s">
        <v>379</v>
      </c>
    </row>
    <row r="60668" spans="1:19" x14ac:dyDescent="0.3">
      <c r="A60668">
        <v>4440575</v>
      </c>
      <c r="B60668" t="s">
        <v>14</v>
      </c>
      <c r="C60668" s="1">
        <v>44355</v>
      </c>
      <c r="E60668" s="1">
        <v>44355</v>
      </c>
      <c r="F60668" t="s">
        <v>22</v>
      </c>
      <c r="G60668" t="s">
        <v>124</v>
      </c>
      <c r="H60668" t="s">
        <v>126</v>
      </c>
      <c r="I60668" t="s">
        <v>158</v>
      </c>
      <c r="J60668" t="s">
        <v>169</v>
      </c>
      <c r="L60668" t="s">
        <v>346</v>
      </c>
      <c r="M60668" t="s">
        <v>343</v>
      </c>
      <c r="N60668">
        <v>6</v>
      </c>
      <c r="O60668">
        <v>2021</v>
      </c>
      <c r="P60668" t="s">
        <v>392</v>
      </c>
      <c r="Q60668" t="s">
        <v>378</v>
      </c>
      <c r="R60668">
        <v>6</v>
      </c>
      <c r="S60668" t="s">
        <v>379</v>
      </c>
    </row>
    <row r="60669" spans="1:19" x14ac:dyDescent="0.3">
      <c r="A60669">
        <v>4441226</v>
      </c>
      <c r="B60669" t="s">
        <v>14</v>
      </c>
      <c r="C60669" s="1">
        <v>44355</v>
      </c>
      <c r="E60669" s="1">
        <v>44355</v>
      </c>
      <c r="F60669" t="s">
        <v>43</v>
      </c>
      <c r="G60669" t="s">
        <v>124</v>
      </c>
      <c r="H60669" t="s">
        <v>126</v>
      </c>
      <c r="I60669" t="s">
        <v>158</v>
      </c>
      <c r="J60669" t="s">
        <v>169</v>
      </c>
      <c r="L60669" t="s">
        <v>346</v>
      </c>
      <c r="M60669" t="s">
        <v>343</v>
      </c>
      <c r="N60669">
        <v>6</v>
      </c>
      <c r="O60669">
        <v>2021</v>
      </c>
      <c r="P60669" t="s">
        <v>392</v>
      </c>
      <c r="Q60669" t="s">
        <v>378</v>
      </c>
      <c r="R60669">
        <v>6</v>
      </c>
      <c r="S60669" t="s">
        <v>379</v>
      </c>
    </row>
    <row r="60670" spans="1:19" x14ac:dyDescent="0.3">
      <c r="A60670">
        <v>4434752</v>
      </c>
      <c r="B60670" t="s">
        <v>14</v>
      </c>
      <c r="C60670" s="1">
        <v>44353</v>
      </c>
      <c r="E60670" s="1">
        <v>44353</v>
      </c>
      <c r="F60670" t="s">
        <v>30</v>
      </c>
      <c r="G60670" t="s">
        <v>127</v>
      </c>
      <c r="H60670" t="s">
        <v>128</v>
      </c>
      <c r="I60670" t="s">
        <v>260</v>
      </c>
      <c r="J60670" t="s">
        <v>262</v>
      </c>
      <c r="L60670" t="s">
        <v>347</v>
      </c>
      <c r="M60670" t="s">
        <v>343</v>
      </c>
      <c r="N60670">
        <v>6</v>
      </c>
      <c r="O60670">
        <v>2021</v>
      </c>
      <c r="P60670" t="s">
        <v>392</v>
      </c>
      <c r="Q60670" t="s">
        <v>378</v>
      </c>
      <c r="R60670">
        <v>6</v>
      </c>
      <c r="S60670" t="s">
        <v>379</v>
      </c>
    </row>
    <row r="60671" spans="1:19" x14ac:dyDescent="0.3">
      <c r="A60671">
        <v>4430474</v>
      </c>
      <c r="B60671" t="s">
        <v>14</v>
      </c>
      <c r="C60671" s="1">
        <v>44350</v>
      </c>
      <c r="E60671" s="1">
        <v>44350</v>
      </c>
      <c r="F60671" t="s">
        <v>51</v>
      </c>
      <c r="G60671" t="s">
        <v>129</v>
      </c>
      <c r="H60671" t="s">
        <v>137</v>
      </c>
      <c r="I60671" t="s">
        <v>98</v>
      </c>
      <c r="L60671" t="s">
        <v>347</v>
      </c>
      <c r="M60671" t="s">
        <v>343</v>
      </c>
      <c r="N60671">
        <v>6</v>
      </c>
      <c r="O60671">
        <v>2021</v>
      </c>
      <c r="P60671" t="s">
        <v>392</v>
      </c>
      <c r="Q60671" t="s">
        <v>378</v>
      </c>
      <c r="R60671">
        <v>6</v>
      </c>
      <c r="S60671" t="s">
        <v>379</v>
      </c>
    </row>
    <row r="60672" spans="1:19" x14ac:dyDescent="0.3">
      <c r="A60672">
        <v>4418918</v>
      </c>
      <c r="B60672" t="s">
        <v>14</v>
      </c>
      <c r="C60672" s="1">
        <v>44347</v>
      </c>
      <c r="E60672" s="1">
        <v>44347</v>
      </c>
      <c r="F60672" t="s">
        <v>42</v>
      </c>
      <c r="G60672" t="s">
        <v>129</v>
      </c>
      <c r="H60672" t="s">
        <v>130</v>
      </c>
      <c r="I60672" t="s">
        <v>216</v>
      </c>
      <c r="J60672" t="s">
        <v>217</v>
      </c>
      <c r="L60672" t="s">
        <v>347</v>
      </c>
      <c r="M60672" t="s">
        <v>343</v>
      </c>
      <c r="N60672">
        <v>5</v>
      </c>
      <c r="O60672">
        <v>2021</v>
      </c>
      <c r="P60672" t="s">
        <v>392</v>
      </c>
      <c r="Q60672" t="s">
        <v>378</v>
      </c>
      <c r="R60672">
        <v>5</v>
      </c>
      <c r="S60672" t="s">
        <v>389</v>
      </c>
    </row>
    <row r="60673" spans="1:19" x14ac:dyDescent="0.3">
      <c r="A60673">
        <v>4407913</v>
      </c>
      <c r="B60673" t="s">
        <v>14</v>
      </c>
      <c r="C60673" s="1">
        <v>44342</v>
      </c>
      <c r="E60673" s="1">
        <v>44342</v>
      </c>
      <c r="F60673" t="s">
        <v>63</v>
      </c>
      <c r="G60673" t="s">
        <v>129</v>
      </c>
      <c r="H60673" t="s">
        <v>130</v>
      </c>
      <c r="I60673" t="s">
        <v>114</v>
      </c>
      <c r="J60673" t="s">
        <v>329</v>
      </c>
      <c r="L60673" t="s">
        <v>346</v>
      </c>
      <c r="M60673" t="s">
        <v>343</v>
      </c>
      <c r="N60673">
        <v>5</v>
      </c>
      <c r="O60673">
        <v>2021</v>
      </c>
      <c r="P60673" t="s">
        <v>392</v>
      </c>
      <c r="Q60673" t="s">
        <v>378</v>
      </c>
      <c r="R60673">
        <v>5</v>
      </c>
      <c r="S60673" t="s">
        <v>389</v>
      </c>
    </row>
    <row r="60674" spans="1:19" x14ac:dyDescent="0.3">
      <c r="A60674">
        <v>4374683</v>
      </c>
      <c r="B60674" t="s">
        <v>14</v>
      </c>
      <c r="C60674" s="1">
        <v>44329</v>
      </c>
      <c r="E60674" s="1">
        <v>44329</v>
      </c>
      <c r="F60674" t="s">
        <v>22</v>
      </c>
      <c r="G60674" t="s">
        <v>16</v>
      </c>
      <c r="H60674" t="s">
        <v>73</v>
      </c>
      <c r="I60674" t="s">
        <v>71</v>
      </c>
      <c r="L60674" t="s">
        <v>346</v>
      </c>
      <c r="M60674" t="s">
        <v>21</v>
      </c>
      <c r="N60674">
        <v>5</v>
      </c>
      <c r="O60674">
        <v>2021</v>
      </c>
      <c r="P60674" t="s">
        <v>392</v>
      </c>
      <c r="Q60674" t="s">
        <v>378</v>
      </c>
      <c r="R60674">
        <v>5</v>
      </c>
      <c r="S60674" t="s">
        <v>389</v>
      </c>
    </row>
    <row r="60675" spans="1:19" x14ac:dyDescent="0.3">
      <c r="A60675">
        <v>4195402</v>
      </c>
      <c r="B60675" t="s">
        <v>14</v>
      </c>
      <c r="C60675" s="1">
        <v>44264</v>
      </c>
      <c r="E60675" s="1">
        <v>44264</v>
      </c>
      <c r="F60675" t="s">
        <v>23</v>
      </c>
      <c r="G60675" t="s">
        <v>127</v>
      </c>
      <c r="H60675" t="s">
        <v>128</v>
      </c>
      <c r="I60675" t="s">
        <v>250</v>
      </c>
      <c r="J60675" t="s">
        <v>251</v>
      </c>
      <c r="L60675" t="s">
        <v>347</v>
      </c>
      <c r="M60675" t="s">
        <v>21</v>
      </c>
      <c r="N60675">
        <v>3</v>
      </c>
      <c r="O60675">
        <v>2021</v>
      </c>
      <c r="P60675" t="s">
        <v>392</v>
      </c>
      <c r="Q60675" t="s">
        <v>380</v>
      </c>
      <c r="R60675">
        <v>3</v>
      </c>
      <c r="S60675" t="s">
        <v>381</v>
      </c>
    </row>
    <row r="60676" spans="1:19" x14ac:dyDescent="0.3">
      <c r="A60676">
        <v>4111738</v>
      </c>
      <c r="B60676" t="s">
        <v>14</v>
      </c>
      <c r="C60676" s="1">
        <v>44229</v>
      </c>
      <c r="E60676" s="1">
        <v>44229</v>
      </c>
      <c r="F60676" t="s">
        <v>15</v>
      </c>
      <c r="G60676" t="s">
        <v>127</v>
      </c>
      <c r="H60676" t="s">
        <v>128</v>
      </c>
      <c r="I60676" t="s">
        <v>252</v>
      </c>
      <c r="J60676" t="s">
        <v>253</v>
      </c>
      <c r="L60676" t="s">
        <v>347</v>
      </c>
      <c r="M60676" t="s">
        <v>21</v>
      </c>
      <c r="N60676">
        <v>2</v>
      </c>
      <c r="O60676">
        <v>2021</v>
      </c>
      <c r="P60676" t="s">
        <v>392</v>
      </c>
      <c r="Q60676" t="s">
        <v>380</v>
      </c>
      <c r="R60676">
        <v>2</v>
      </c>
      <c r="S60676" t="s">
        <v>394</v>
      </c>
    </row>
    <row r="60677" spans="1:19" x14ac:dyDescent="0.3">
      <c r="A60677">
        <v>4049563</v>
      </c>
      <c r="B60677" t="s">
        <v>14</v>
      </c>
      <c r="C60677" s="1">
        <v>44202</v>
      </c>
      <c r="E60677" s="1">
        <v>44202</v>
      </c>
      <c r="F60677" t="s">
        <v>43</v>
      </c>
      <c r="G60677" t="s">
        <v>16</v>
      </c>
      <c r="H60677" t="s">
        <v>17</v>
      </c>
      <c r="I60677" t="s">
        <v>18</v>
      </c>
      <c r="L60677" t="s">
        <v>347</v>
      </c>
      <c r="M60677" t="s">
        <v>21</v>
      </c>
      <c r="N60677">
        <v>1</v>
      </c>
      <c r="O60677">
        <v>2021</v>
      </c>
      <c r="P60677" t="s">
        <v>392</v>
      </c>
      <c r="Q60677" t="s">
        <v>380</v>
      </c>
      <c r="R60677">
        <v>1</v>
      </c>
      <c r="S60677" t="s">
        <v>391</v>
      </c>
    </row>
    <row r="60678" spans="1:19" x14ac:dyDescent="0.3">
      <c r="A60678">
        <v>4035803</v>
      </c>
      <c r="B60678" t="s">
        <v>14</v>
      </c>
      <c r="C60678" s="1">
        <v>44194</v>
      </c>
      <c r="E60678" s="1">
        <v>44194</v>
      </c>
      <c r="F60678" t="s">
        <v>34</v>
      </c>
      <c r="G60678" t="s">
        <v>16</v>
      </c>
      <c r="H60678" t="s">
        <v>73</v>
      </c>
      <c r="I60678" t="s">
        <v>71</v>
      </c>
      <c r="L60678" t="s">
        <v>347</v>
      </c>
      <c r="M60678" t="s">
        <v>21</v>
      </c>
      <c r="N60678">
        <v>12</v>
      </c>
      <c r="O60678">
        <v>2020</v>
      </c>
      <c r="P60678" t="s">
        <v>395</v>
      </c>
      <c r="Q60678" t="s">
        <v>383</v>
      </c>
      <c r="R60678">
        <v>12</v>
      </c>
      <c r="S60678" t="s">
        <v>393</v>
      </c>
    </row>
    <row r="60679" spans="1:19" x14ac:dyDescent="0.3">
      <c r="A60679">
        <v>4000124</v>
      </c>
      <c r="B60679" t="s">
        <v>14</v>
      </c>
      <c r="C60679" s="1">
        <v>44174</v>
      </c>
      <c r="E60679" s="1">
        <v>44174</v>
      </c>
      <c r="F60679" t="s">
        <v>32</v>
      </c>
      <c r="G60679" t="s">
        <v>129</v>
      </c>
      <c r="H60679" t="s">
        <v>130</v>
      </c>
      <c r="I60679" t="s">
        <v>330</v>
      </c>
      <c r="J60679" t="s">
        <v>331</v>
      </c>
      <c r="L60679" t="s">
        <v>347</v>
      </c>
      <c r="M60679" t="s">
        <v>21</v>
      </c>
      <c r="N60679">
        <v>12</v>
      </c>
      <c r="O60679">
        <v>2020</v>
      </c>
      <c r="P60679" t="s">
        <v>395</v>
      </c>
      <c r="Q60679" t="s">
        <v>383</v>
      </c>
      <c r="R60679">
        <v>12</v>
      </c>
      <c r="S60679" t="s">
        <v>393</v>
      </c>
    </row>
    <row r="60680" spans="1:19" x14ac:dyDescent="0.3">
      <c r="A60680">
        <v>3984244</v>
      </c>
      <c r="B60680" t="s">
        <v>14</v>
      </c>
      <c r="C60680" s="1">
        <v>44166</v>
      </c>
      <c r="E60680" s="1">
        <v>44166</v>
      </c>
      <c r="F60680" t="s">
        <v>31</v>
      </c>
      <c r="G60680" t="s">
        <v>16</v>
      </c>
      <c r="H60680" t="s">
        <v>17</v>
      </c>
      <c r="I60680" t="s">
        <v>18</v>
      </c>
      <c r="L60680" t="s">
        <v>347</v>
      </c>
      <c r="M60680" t="s">
        <v>21</v>
      </c>
      <c r="N60680">
        <v>12</v>
      </c>
      <c r="O60680">
        <v>2020</v>
      </c>
      <c r="P60680" t="s">
        <v>395</v>
      </c>
      <c r="Q60680" t="s">
        <v>383</v>
      </c>
      <c r="R60680">
        <v>12</v>
      </c>
      <c r="S60680" t="s">
        <v>393</v>
      </c>
    </row>
    <row r="60681" spans="1:19" x14ac:dyDescent="0.3">
      <c r="A60681">
        <v>3974853</v>
      </c>
      <c r="B60681" t="s">
        <v>14</v>
      </c>
      <c r="C60681" s="1">
        <v>44160</v>
      </c>
      <c r="E60681" s="1">
        <v>44160</v>
      </c>
      <c r="F60681" t="s">
        <v>43</v>
      </c>
      <c r="G60681" t="s">
        <v>129</v>
      </c>
      <c r="H60681" t="s">
        <v>130</v>
      </c>
      <c r="I60681" t="s">
        <v>214</v>
      </c>
      <c r="J60681" t="s">
        <v>324</v>
      </c>
      <c r="L60681" t="s">
        <v>347</v>
      </c>
      <c r="M60681" t="s">
        <v>21</v>
      </c>
      <c r="N60681">
        <v>11</v>
      </c>
      <c r="O60681">
        <v>2020</v>
      </c>
      <c r="P60681" t="s">
        <v>395</v>
      </c>
      <c r="Q60681" t="s">
        <v>383</v>
      </c>
      <c r="R60681">
        <v>11</v>
      </c>
      <c r="S60681" t="s">
        <v>384</v>
      </c>
    </row>
    <row r="60682" spans="1:19" x14ac:dyDescent="0.3">
      <c r="A60682">
        <v>3938178</v>
      </c>
      <c r="B60682" t="s">
        <v>14</v>
      </c>
      <c r="C60682" s="1">
        <v>44140</v>
      </c>
      <c r="E60682" s="1">
        <v>44140</v>
      </c>
      <c r="F60682" t="s">
        <v>22</v>
      </c>
      <c r="G60682" t="s">
        <v>129</v>
      </c>
      <c r="H60682" t="s">
        <v>130</v>
      </c>
      <c r="I60682" t="s">
        <v>214</v>
      </c>
      <c r="J60682" t="s">
        <v>328</v>
      </c>
      <c r="L60682" t="s">
        <v>347</v>
      </c>
      <c r="M60682" t="s">
        <v>21</v>
      </c>
      <c r="N60682">
        <v>11</v>
      </c>
      <c r="O60682">
        <v>2020</v>
      </c>
      <c r="P60682" t="s">
        <v>395</v>
      </c>
      <c r="Q60682" t="s">
        <v>383</v>
      </c>
      <c r="R60682">
        <v>11</v>
      </c>
      <c r="S60682" t="s">
        <v>384</v>
      </c>
    </row>
    <row r="60683" spans="1:19" x14ac:dyDescent="0.3">
      <c r="A60683">
        <v>3936629</v>
      </c>
      <c r="B60683" t="s">
        <v>14</v>
      </c>
      <c r="C60683" s="1">
        <v>44139</v>
      </c>
      <c r="E60683" s="1">
        <v>44139</v>
      </c>
      <c r="F60683" t="s">
        <v>26</v>
      </c>
      <c r="G60683" t="s">
        <v>129</v>
      </c>
      <c r="H60683" t="s">
        <v>130</v>
      </c>
      <c r="I60683" t="s">
        <v>216</v>
      </c>
      <c r="J60683" t="s">
        <v>217</v>
      </c>
      <c r="L60683" t="s">
        <v>347</v>
      </c>
      <c r="M60683" t="s">
        <v>21</v>
      </c>
      <c r="N60683">
        <v>11</v>
      </c>
      <c r="O60683">
        <v>2020</v>
      </c>
      <c r="P60683" t="s">
        <v>395</v>
      </c>
      <c r="Q60683" t="s">
        <v>383</v>
      </c>
      <c r="R60683">
        <v>11</v>
      </c>
      <c r="S60683" t="s">
        <v>384</v>
      </c>
    </row>
    <row r="60684" spans="1:19" x14ac:dyDescent="0.3">
      <c r="A60684">
        <v>3931029</v>
      </c>
      <c r="B60684" t="s">
        <v>14</v>
      </c>
      <c r="C60684" s="1">
        <v>44137</v>
      </c>
      <c r="E60684" s="1">
        <v>44137</v>
      </c>
      <c r="F60684" t="s">
        <v>26</v>
      </c>
      <c r="G60684" t="s">
        <v>124</v>
      </c>
      <c r="H60684" t="s">
        <v>126</v>
      </c>
      <c r="I60684" t="s">
        <v>158</v>
      </c>
      <c r="J60684" t="s">
        <v>159</v>
      </c>
      <c r="L60684" t="s">
        <v>346</v>
      </c>
      <c r="M60684" t="s">
        <v>21</v>
      </c>
      <c r="N60684">
        <v>11</v>
      </c>
      <c r="O60684">
        <v>2020</v>
      </c>
      <c r="P60684" t="s">
        <v>395</v>
      </c>
      <c r="Q60684" t="s">
        <v>383</v>
      </c>
      <c r="R60684">
        <v>11</v>
      </c>
      <c r="S60684" t="s">
        <v>384</v>
      </c>
    </row>
    <row r="60685" spans="1:19" x14ac:dyDescent="0.3">
      <c r="A60685">
        <v>3930459</v>
      </c>
      <c r="B60685" t="s">
        <v>14</v>
      </c>
      <c r="C60685" s="1">
        <v>44135</v>
      </c>
      <c r="E60685" s="1">
        <v>44140</v>
      </c>
      <c r="F60685" t="s">
        <v>15</v>
      </c>
      <c r="G60685" t="s">
        <v>129</v>
      </c>
      <c r="H60685" t="s">
        <v>137</v>
      </c>
      <c r="I60685" t="s">
        <v>174</v>
      </c>
      <c r="J60685" t="s">
        <v>175</v>
      </c>
      <c r="L60685" t="s">
        <v>347</v>
      </c>
      <c r="M60685" t="s">
        <v>343</v>
      </c>
      <c r="N60685">
        <v>10</v>
      </c>
      <c r="O60685">
        <v>2020</v>
      </c>
      <c r="P60685" t="s">
        <v>395</v>
      </c>
      <c r="Q60685" t="s">
        <v>383</v>
      </c>
      <c r="R60685">
        <v>11</v>
      </c>
      <c r="S60685" t="s">
        <v>384</v>
      </c>
    </row>
    <row r="60686" spans="1:19" x14ac:dyDescent="0.3">
      <c r="A60686">
        <v>3921949</v>
      </c>
      <c r="B60686" t="s">
        <v>14</v>
      </c>
      <c r="C60686" s="1">
        <v>44131</v>
      </c>
      <c r="E60686" s="1">
        <v>44131</v>
      </c>
      <c r="F60686" t="s">
        <v>24</v>
      </c>
      <c r="G60686" t="s">
        <v>129</v>
      </c>
      <c r="H60686" t="s">
        <v>130</v>
      </c>
      <c r="I60686" t="s">
        <v>216</v>
      </c>
      <c r="J60686" t="s">
        <v>217</v>
      </c>
      <c r="L60686" t="s">
        <v>347</v>
      </c>
      <c r="M60686" t="s">
        <v>21</v>
      </c>
      <c r="N60686">
        <v>10</v>
      </c>
      <c r="O60686">
        <v>2020</v>
      </c>
      <c r="P60686" t="s">
        <v>395</v>
      </c>
      <c r="Q60686" t="s">
        <v>383</v>
      </c>
      <c r="R60686">
        <v>10</v>
      </c>
      <c r="S60686" t="s">
        <v>385</v>
      </c>
    </row>
    <row r="60687" spans="1:19" x14ac:dyDescent="0.3">
      <c r="A60687">
        <v>3870753</v>
      </c>
      <c r="B60687" t="s">
        <v>14</v>
      </c>
      <c r="C60687" s="1">
        <v>44103</v>
      </c>
      <c r="E60687" s="1">
        <v>44103</v>
      </c>
      <c r="F60687" t="s">
        <v>24</v>
      </c>
      <c r="G60687" t="s">
        <v>127</v>
      </c>
      <c r="H60687" t="s">
        <v>128</v>
      </c>
      <c r="I60687" t="s">
        <v>246</v>
      </c>
      <c r="J60687" t="s">
        <v>220</v>
      </c>
      <c r="L60687" t="s">
        <v>347</v>
      </c>
      <c r="M60687" t="s">
        <v>21</v>
      </c>
      <c r="N60687">
        <v>9</v>
      </c>
      <c r="O60687">
        <v>2020</v>
      </c>
      <c r="P60687" t="s">
        <v>395</v>
      </c>
      <c r="Q60687" t="s">
        <v>386</v>
      </c>
      <c r="R60687">
        <v>9</v>
      </c>
      <c r="S60687" t="s">
        <v>387</v>
      </c>
    </row>
    <row r="60688" spans="1:19" x14ac:dyDescent="0.3">
      <c r="A60688">
        <v>3834757</v>
      </c>
      <c r="B60688" t="s">
        <v>14</v>
      </c>
      <c r="C60688" s="1">
        <v>44082</v>
      </c>
      <c r="E60688" s="1">
        <v>44082</v>
      </c>
      <c r="F60688" t="s">
        <v>27</v>
      </c>
      <c r="G60688" t="s">
        <v>127</v>
      </c>
      <c r="H60688" t="s">
        <v>133</v>
      </c>
      <c r="I60688" t="s">
        <v>260</v>
      </c>
      <c r="J60688" t="s">
        <v>261</v>
      </c>
      <c r="L60688" t="s">
        <v>347</v>
      </c>
      <c r="M60688" t="s">
        <v>21</v>
      </c>
      <c r="N60688">
        <v>9</v>
      </c>
      <c r="O60688">
        <v>2020</v>
      </c>
      <c r="P60688" t="s">
        <v>395</v>
      </c>
      <c r="Q60688" t="s">
        <v>386</v>
      </c>
      <c r="R60688">
        <v>9</v>
      </c>
      <c r="S60688" t="s">
        <v>387</v>
      </c>
    </row>
    <row r="60689" spans="1:19" x14ac:dyDescent="0.3">
      <c r="A60689">
        <v>3733954</v>
      </c>
      <c r="B60689" t="s">
        <v>14</v>
      </c>
      <c r="C60689" s="1">
        <v>44019</v>
      </c>
      <c r="E60689" s="1">
        <v>44019</v>
      </c>
      <c r="F60689" t="s">
        <v>31</v>
      </c>
      <c r="G60689" t="s">
        <v>16</v>
      </c>
      <c r="H60689" t="s">
        <v>17</v>
      </c>
      <c r="I60689" t="s">
        <v>70</v>
      </c>
      <c r="L60689" t="s">
        <v>347</v>
      </c>
      <c r="M60689" t="s">
        <v>21</v>
      </c>
      <c r="N60689">
        <v>7</v>
      </c>
      <c r="O60689">
        <v>2020</v>
      </c>
      <c r="P60689" t="s">
        <v>395</v>
      </c>
      <c r="Q60689" t="s">
        <v>386</v>
      </c>
      <c r="R60689">
        <v>7</v>
      </c>
      <c r="S60689" t="s">
        <v>396</v>
      </c>
    </row>
    <row r="60690" spans="1:19" x14ac:dyDescent="0.3">
      <c r="A60690">
        <v>3604743</v>
      </c>
      <c r="B60690" t="s">
        <v>14</v>
      </c>
      <c r="C60690" s="1">
        <v>43934</v>
      </c>
      <c r="E60690" s="1">
        <v>43934</v>
      </c>
      <c r="F60690" t="s">
        <v>24</v>
      </c>
      <c r="G60690" t="s">
        <v>16</v>
      </c>
      <c r="H60690" t="s">
        <v>17</v>
      </c>
      <c r="I60690" t="s">
        <v>65</v>
      </c>
      <c r="L60690" t="s">
        <v>346</v>
      </c>
      <c r="M60690" t="s">
        <v>21</v>
      </c>
      <c r="N60690">
        <v>4</v>
      </c>
      <c r="O60690">
        <v>2020</v>
      </c>
      <c r="P60690" t="s">
        <v>395</v>
      </c>
      <c r="Q60690" t="s">
        <v>378</v>
      </c>
      <c r="R60690">
        <v>4</v>
      </c>
      <c r="S60690" t="s">
        <v>390</v>
      </c>
    </row>
    <row r="60691" spans="1:19" x14ac:dyDescent="0.3">
      <c r="A60691">
        <v>3597285</v>
      </c>
      <c r="B60691" t="s">
        <v>14</v>
      </c>
      <c r="C60691" s="1">
        <v>43929</v>
      </c>
      <c r="E60691" s="1">
        <v>43929</v>
      </c>
      <c r="F60691" t="s">
        <v>30</v>
      </c>
      <c r="G60691" t="s">
        <v>129</v>
      </c>
      <c r="H60691" t="s">
        <v>137</v>
      </c>
      <c r="I60691" t="s">
        <v>178</v>
      </c>
      <c r="J60691" t="s">
        <v>180</v>
      </c>
      <c r="L60691" t="s">
        <v>346</v>
      </c>
      <c r="M60691" t="s">
        <v>21</v>
      </c>
      <c r="N60691">
        <v>4</v>
      </c>
      <c r="O60691">
        <v>2020</v>
      </c>
      <c r="P60691" t="s">
        <v>395</v>
      </c>
      <c r="Q60691" t="s">
        <v>378</v>
      </c>
      <c r="R60691">
        <v>4</v>
      </c>
      <c r="S60691" t="s">
        <v>390</v>
      </c>
    </row>
    <row r="60692" spans="1:19" x14ac:dyDescent="0.3">
      <c r="A60692">
        <v>3573344</v>
      </c>
      <c r="B60692" t="s">
        <v>14</v>
      </c>
      <c r="C60692" s="1">
        <v>43909</v>
      </c>
      <c r="E60692" s="1">
        <v>43909</v>
      </c>
      <c r="F60692" t="s">
        <v>43</v>
      </c>
      <c r="G60692" t="s">
        <v>129</v>
      </c>
      <c r="H60692" t="s">
        <v>130</v>
      </c>
      <c r="I60692" t="s">
        <v>214</v>
      </c>
      <c r="J60692" t="s">
        <v>328</v>
      </c>
      <c r="L60692" t="s">
        <v>347</v>
      </c>
      <c r="M60692" t="s">
        <v>21</v>
      </c>
      <c r="N60692">
        <v>3</v>
      </c>
      <c r="O60692">
        <v>2020</v>
      </c>
      <c r="P60692" t="s">
        <v>395</v>
      </c>
      <c r="Q60692" t="s">
        <v>380</v>
      </c>
      <c r="R60692">
        <v>3</v>
      </c>
      <c r="S60692" t="s">
        <v>381</v>
      </c>
    </row>
    <row r="60693" spans="1:19" x14ac:dyDescent="0.3">
      <c r="A60693">
        <v>3545657</v>
      </c>
      <c r="B60693" t="s">
        <v>14</v>
      </c>
      <c r="C60693" s="1">
        <v>43887</v>
      </c>
      <c r="E60693" s="1">
        <v>43887</v>
      </c>
      <c r="F60693" t="s">
        <v>15</v>
      </c>
      <c r="G60693" t="s">
        <v>124</v>
      </c>
      <c r="H60693" t="s">
        <v>126</v>
      </c>
      <c r="I60693" t="s">
        <v>166</v>
      </c>
      <c r="J60693" t="s">
        <v>224</v>
      </c>
      <c r="L60693" t="s">
        <v>346</v>
      </c>
      <c r="M60693" t="s">
        <v>21</v>
      </c>
      <c r="N60693">
        <v>2</v>
      </c>
      <c r="O60693">
        <v>2020</v>
      </c>
      <c r="P60693" t="s">
        <v>395</v>
      </c>
      <c r="Q60693" t="s">
        <v>380</v>
      </c>
      <c r="R60693">
        <v>2</v>
      </c>
      <c r="S60693" t="s">
        <v>394</v>
      </c>
    </row>
    <row r="60694" spans="1:19" x14ac:dyDescent="0.3">
      <c r="A60694">
        <v>3534439</v>
      </c>
      <c r="B60694" t="s">
        <v>14</v>
      </c>
      <c r="C60694" s="1">
        <v>43878</v>
      </c>
      <c r="E60694" s="1">
        <v>43878</v>
      </c>
      <c r="F60694" t="s">
        <v>26</v>
      </c>
      <c r="G60694" t="s">
        <v>127</v>
      </c>
      <c r="H60694" t="s">
        <v>128</v>
      </c>
      <c r="I60694" t="s">
        <v>260</v>
      </c>
      <c r="J60694" t="s">
        <v>265</v>
      </c>
      <c r="L60694" t="s">
        <v>347</v>
      </c>
      <c r="M60694" t="s">
        <v>21</v>
      </c>
      <c r="N60694">
        <v>2</v>
      </c>
      <c r="O60694">
        <v>2020</v>
      </c>
      <c r="P60694" t="s">
        <v>395</v>
      </c>
      <c r="Q60694" t="s">
        <v>380</v>
      </c>
      <c r="R60694">
        <v>2</v>
      </c>
      <c r="S60694" t="s">
        <v>394</v>
      </c>
    </row>
    <row r="60695" spans="1:19" x14ac:dyDescent="0.3">
      <c r="A60695">
        <v>3527528</v>
      </c>
      <c r="B60695" t="s">
        <v>14</v>
      </c>
      <c r="C60695" s="1">
        <v>43872</v>
      </c>
      <c r="E60695" s="1">
        <v>43872</v>
      </c>
      <c r="F60695" t="s">
        <v>15</v>
      </c>
      <c r="G60695" t="s">
        <v>127</v>
      </c>
      <c r="H60695" t="s">
        <v>128</v>
      </c>
      <c r="I60695" t="s">
        <v>252</v>
      </c>
      <c r="J60695" t="s">
        <v>257</v>
      </c>
      <c r="L60695" t="s">
        <v>347</v>
      </c>
      <c r="M60695" t="s">
        <v>21</v>
      </c>
      <c r="N60695">
        <v>2</v>
      </c>
      <c r="O60695">
        <v>2020</v>
      </c>
      <c r="P60695" t="s">
        <v>395</v>
      </c>
      <c r="Q60695" t="s">
        <v>380</v>
      </c>
      <c r="R60695">
        <v>2</v>
      </c>
      <c r="S60695" t="s">
        <v>394</v>
      </c>
    </row>
    <row r="60696" spans="1:19" x14ac:dyDescent="0.3">
      <c r="A60696">
        <v>3497998</v>
      </c>
      <c r="B60696" t="s">
        <v>14</v>
      </c>
      <c r="C60696" s="1">
        <v>43846</v>
      </c>
      <c r="E60696" s="1">
        <v>43846</v>
      </c>
      <c r="F60696" t="s">
        <v>15</v>
      </c>
      <c r="G60696" t="s">
        <v>127</v>
      </c>
      <c r="H60696" t="s">
        <v>131</v>
      </c>
      <c r="I60696" t="s">
        <v>252</v>
      </c>
      <c r="J60696" t="s">
        <v>254</v>
      </c>
      <c r="L60696" t="s">
        <v>347</v>
      </c>
      <c r="M60696" t="s">
        <v>21</v>
      </c>
      <c r="N60696">
        <v>1</v>
      </c>
      <c r="O60696">
        <v>2020</v>
      </c>
      <c r="P60696" t="s">
        <v>395</v>
      </c>
      <c r="Q60696" t="s">
        <v>380</v>
      </c>
      <c r="R60696">
        <v>1</v>
      </c>
      <c r="S60696" t="s">
        <v>391</v>
      </c>
    </row>
    <row r="60697" spans="1:19" x14ac:dyDescent="0.3">
      <c r="A60697">
        <v>3483732</v>
      </c>
      <c r="B60697" t="s">
        <v>14</v>
      </c>
      <c r="C60697" s="1">
        <v>43832</v>
      </c>
      <c r="E60697" s="1">
        <v>43832</v>
      </c>
      <c r="F60697" t="s">
        <v>15</v>
      </c>
      <c r="G60697" t="s">
        <v>127</v>
      </c>
      <c r="H60697" t="s">
        <v>128</v>
      </c>
      <c r="I60697" t="s">
        <v>260</v>
      </c>
      <c r="J60697" t="s">
        <v>267</v>
      </c>
      <c r="L60697" t="s">
        <v>347</v>
      </c>
      <c r="M60697" t="s">
        <v>21</v>
      </c>
      <c r="N60697">
        <v>1</v>
      </c>
      <c r="O60697">
        <v>2020</v>
      </c>
      <c r="P60697" t="s">
        <v>395</v>
      </c>
      <c r="Q60697" t="s">
        <v>380</v>
      </c>
      <c r="R60697">
        <v>1</v>
      </c>
      <c r="S60697" t="s">
        <v>391</v>
      </c>
    </row>
    <row r="60698" spans="1:19" x14ac:dyDescent="0.3">
      <c r="A60698">
        <v>3431798</v>
      </c>
      <c r="B60698" t="s">
        <v>14</v>
      </c>
      <c r="C60698" s="1">
        <v>43776</v>
      </c>
      <c r="E60698" s="1">
        <v>43776</v>
      </c>
      <c r="F60698" t="s">
        <v>33</v>
      </c>
      <c r="G60698" t="s">
        <v>127</v>
      </c>
      <c r="H60698" t="s">
        <v>128</v>
      </c>
      <c r="I60698" t="s">
        <v>260</v>
      </c>
      <c r="J60698" t="s">
        <v>268</v>
      </c>
      <c r="L60698" t="s">
        <v>346</v>
      </c>
      <c r="M60698" t="s">
        <v>21</v>
      </c>
      <c r="N60698">
        <v>11</v>
      </c>
      <c r="O60698">
        <v>2019</v>
      </c>
      <c r="P60698" t="s">
        <v>397</v>
      </c>
      <c r="Q60698" t="s">
        <v>383</v>
      </c>
      <c r="R60698">
        <v>11</v>
      </c>
      <c r="S60698" t="s">
        <v>384</v>
      </c>
    </row>
    <row r="60699" spans="1:19" x14ac:dyDescent="0.3">
      <c r="A60699">
        <v>3401564</v>
      </c>
      <c r="B60699" t="s">
        <v>14</v>
      </c>
      <c r="C60699" s="1">
        <v>43748</v>
      </c>
      <c r="E60699" s="1">
        <v>43748</v>
      </c>
      <c r="F60699" t="s">
        <v>22</v>
      </c>
      <c r="G60699" t="s">
        <v>124</v>
      </c>
      <c r="H60699" t="s">
        <v>126</v>
      </c>
      <c r="I60699" t="s">
        <v>158</v>
      </c>
      <c r="J60699" t="s">
        <v>159</v>
      </c>
      <c r="L60699" t="s">
        <v>346</v>
      </c>
      <c r="M60699" t="s">
        <v>21</v>
      </c>
      <c r="N60699">
        <v>10</v>
      </c>
      <c r="O60699">
        <v>2019</v>
      </c>
      <c r="P60699" t="s">
        <v>397</v>
      </c>
      <c r="Q60699" t="s">
        <v>383</v>
      </c>
      <c r="R60699">
        <v>10</v>
      </c>
      <c r="S60699" t="s">
        <v>385</v>
      </c>
    </row>
    <row r="60700" spans="1:19" x14ac:dyDescent="0.3">
      <c r="A60700">
        <v>3338215</v>
      </c>
      <c r="B60700" t="s">
        <v>14</v>
      </c>
      <c r="C60700" s="1">
        <v>43689</v>
      </c>
      <c r="E60700" s="1">
        <v>43689</v>
      </c>
      <c r="F60700" t="s">
        <v>24</v>
      </c>
      <c r="G60700" t="s">
        <v>127</v>
      </c>
      <c r="H60700" t="s">
        <v>128</v>
      </c>
      <c r="I60700" t="s">
        <v>260</v>
      </c>
      <c r="J60700" t="s">
        <v>268</v>
      </c>
      <c r="L60700" t="s">
        <v>346</v>
      </c>
      <c r="M60700" t="s">
        <v>21</v>
      </c>
      <c r="N60700">
        <v>8</v>
      </c>
      <c r="O60700">
        <v>2019</v>
      </c>
      <c r="P60700" t="s">
        <v>397</v>
      </c>
      <c r="Q60700" t="s">
        <v>386</v>
      </c>
      <c r="R60700">
        <v>8</v>
      </c>
      <c r="S60700" t="s">
        <v>388</v>
      </c>
    </row>
    <row r="60701" spans="1:19" x14ac:dyDescent="0.3">
      <c r="A60701">
        <v>3320167</v>
      </c>
      <c r="B60701" t="s">
        <v>14</v>
      </c>
      <c r="C60701" s="1">
        <v>43673</v>
      </c>
      <c r="E60701" s="1">
        <v>43673</v>
      </c>
      <c r="F60701" t="s">
        <v>35</v>
      </c>
      <c r="G60701" t="s">
        <v>127</v>
      </c>
      <c r="H60701" t="s">
        <v>133</v>
      </c>
      <c r="I60701" t="s">
        <v>260</v>
      </c>
      <c r="J60701" t="s">
        <v>261</v>
      </c>
      <c r="L60701" t="s">
        <v>347</v>
      </c>
      <c r="M60701" t="s">
        <v>21</v>
      </c>
      <c r="N60701">
        <v>7</v>
      </c>
      <c r="O60701">
        <v>2019</v>
      </c>
      <c r="P60701" t="s">
        <v>397</v>
      </c>
      <c r="Q60701" t="s">
        <v>386</v>
      </c>
      <c r="R60701">
        <v>7</v>
      </c>
      <c r="S60701" t="s">
        <v>396</v>
      </c>
    </row>
    <row r="60702" spans="1:19" x14ac:dyDescent="0.3">
      <c r="A60702">
        <v>3311356</v>
      </c>
      <c r="B60702" t="s">
        <v>14</v>
      </c>
      <c r="C60702" s="1">
        <v>43664</v>
      </c>
      <c r="E60702" s="1">
        <v>43664</v>
      </c>
      <c r="F60702" t="s">
        <v>23</v>
      </c>
      <c r="G60702" t="s">
        <v>127</v>
      </c>
      <c r="H60702" t="s">
        <v>128</v>
      </c>
      <c r="I60702" t="s">
        <v>260</v>
      </c>
      <c r="J60702" t="s">
        <v>262</v>
      </c>
      <c r="L60702" t="s">
        <v>347</v>
      </c>
      <c r="M60702" t="s">
        <v>21</v>
      </c>
      <c r="N60702">
        <v>7</v>
      </c>
      <c r="O60702">
        <v>2019</v>
      </c>
      <c r="P60702" t="s">
        <v>397</v>
      </c>
      <c r="Q60702" t="s">
        <v>386</v>
      </c>
      <c r="R60702">
        <v>7</v>
      </c>
      <c r="S60702" t="s">
        <v>396</v>
      </c>
    </row>
    <row r="60703" spans="1:19" x14ac:dyDescent="0.3">
      <c r="A60703">
        <v>3242005</v>
      </c>
      <c r="B60703" t="s">
        <v>14</v>
      </c>
      <c r="C60703" s="1">
        <v>43599</v>
      </c>
      <c r="E60703" s="1">
        <v>43599</v>
      </c>
      <c r="F60703" t="s">
        <v>23</v>
      </c>
      <c r="G60703" t="s">
        <v>124</v>
      </c>
      <c r="H60703" t="s">
        <v>126</v>
      </c>
      <c r="I60703" t="s">
        <v>158</v>
      </c>
      <c r="J60703" t="s">
        <v>160</v>
      </c>
      <c r="L60703" t="s">
        <v>346</v>
      </c>
      <c r="M60703" t="s">
        <v>21</v>
      </c>
      <c r="N60703">
        <v>5</v>
      </c>
      <c r="O60703">
        <v>2019</v>
      </c>
      <c r="P60703" t="s">
        <v>397</v>
      </c>
      <c r="Q60703" t="s">
        <v>378</v>
      </c>
      <c r="R60703">
        <v>5</v>
      </c>
      <c r="S60703" t="s">
        <v>389</v>
      </c>
    </row>
    <row r="60704" spans="1:19" x14ac:dyDescent="0.3">
      <c r="A60704">
        <v>3168180</v>
      </c>
      <c r="B60704" t="s">
        <v>14</v>
      </c>
      <c r="C60704" s="1">
        <v>43527</v>
      </c>
      <c r="E60704" s="1">
        <v>43527</v>
      </c>
      <c r="F60704" t="s">
        <v>15</v>
      </c>
      <c r="G60704" t="s">
        <v>127</v>
      </c>
      <c r="H60704" t="s">
        <v>128</v>
      </c>
      <c r="I60704" t="s">
        <v>252</v>
      </c>
      <c r="J60704" t="s">
        <v>257</v>
      </c>
      <c r="L60704" t="s">
        <v>347</v>
      </c>
      <c r="M60704" t="s">
        <v>21</v>
      </c>
      <c r="N60704">
        <v>3</v>
      </c>
      <c r="O60704">
        <v>2019</v>
      </c>
      <c r="P60704" t="s">
        <v>397</v>
      </c>
      <c r="Q60704" t="s">
        <v>380</v>
      </c>
      <c r="R60704">
        <v>3</v>
      </c>
      <c r="S60704" t="s">
        <v>381</v>
      </c>
    </row>
    <row r="60705" spans="1:19" x14ac:dyDescent="0.3">
      <c r="A60705">
        <v>3140364</v>
      </c>
      <c r="B60705" t="s">
        <v>14</v>
      </c>
      <c r="C60705" s="1">
        <v>43497</v>
      </c>
      <c r="E60705" s="1">
        <v>43497</v>
      </c>
      <c r="F60705" t="s">
        <v>15</v>
      </c>
      <c r="G60705" t="s">
        <v>16</v>
      </c>
      <c r="H60705" t="s">
        <v>17</v>
      </c>
      <c r="I60705" t="s">
        <v>18</v>
      </c>
      <c r="L60705" t="s">
        <v>347</v>
      </c>
      <c r="M60705" t="s">
        <v>21</v>
      </c>
      <c r="N60705">
        <v>2</v>
      </c>
      <c r="O60705">
        <v>2019</v>
      </c>
      <c r="P60705" t="s">
        <v>397</v>
      </c>
      <c r="Q60705" t="s">
        <v>380</v>
      </c>
      <c r="R60705">
        <v>2</v>
      </c>
      <c r="S60705" t="s">
        <v>394</v>
      </c>
    </row>
    <row r="60706" spans="1:19" x14ac:dyDescent="0.3">
      <c r="A60706">
        <v>3113851</v>
      </c>
      <c r="B60706" t="s">
        <v>14</v>
      </c>
      <c r="C60706" s="1">
        <v>43466</v>
      </c>
      <c r="E60706" s="1">
        <v>43466</v>
      </c>
      <c r="F60706" t="s">
        <v>49</v>
      </c>
      <c r="G60706" t="s">
        <v>127</v>
      </c>
      <c r="H60706" t="s">
        <v>128</v>
      </c>
      <c r="I60706" t="s">
        <v>260</v>
      </c>
      <c r="J60706" t="s">
        <v>265</v>
      </c>
      <c r="L60706" t="s">
        <v>347</v>
      </c>
      <c r="M60706" t="s">
        <v>21</v>
      </c>
      <c r="N60706">
        <v>1</v>
      </c>
      <c r="O60706">
        <v>2019</v>
      </c>
      <c r="P60706" t="s">
        <v>397</v>
      </c>
      <c r="Q60706" t="s">
        <v>380</v>
      </c>
      <c r="R60706">
        <v>1</v>
      </c>
      <c r="S60706" t="s">
        <v>391</v>
      </c>
    </row>
    <row r="60707" spans="1:19" x14ac:dyDescent="0.3">
      <c r="A60707">
        <v>3049267</v>
      </c>
      <c r="B60707" t="s">
        <v>14</v>
      </c>
      <c r="C60707" s="1">
        <v>43390</v>
      </c>
      <c r="E60707" s="1">
        <v>43390</v>
      </c>
      <c r="F60707" t="s">
        <v>15</v>
      </c>
      <c r="G60707" t="s">
        <v>127</v>
      </c>
      <c r="H60707" t="s">
        <v>128</v>
      </c>
      <c r="I60707" t="s">
        <v>260</v>
      </c>
      <c r="J60707" t="s">
        <v>268</v>
      </c>
      <c r="L60707" t="s">
        <v>347</v>
      </c>
      <c r="M60707" t="s">
        <v>21</v>
      </c>
      <c r="N60707">
        <v>10</v>
      </c>
      <c r="O60707">
        <v>2018</v>
      </c>
      <c r="P60707" t="s">
        <v>398</v>
      </c>
      <c r="Q60707" t="s">
        <v>383</v>
      </c>
      <c r="R60707">
        <v>10</v>
      </c>
      <c r="S60707" t="s">
        <v>385</v>
      </c>
    </row>
    <row r="60708" spans="1:19" x14ac:dyDescent="0.3">
      <c r="A60708">
        <v>3049290</v>
      </c>
      <c r="B60708" t="s">
        <v>14</v>
      </c>
      <c r="C60708" s="1">
        <v>43390</v>
      </c>
      <c r="E60708" s="1">
        <v>43390</v>
      </c>
      <c r="F60708" t="s">
        <v>38</v>
      </c>
      <c r="G60708" t="s">
        <v>129</v>
      </c>
      <c r="H60708" t="s">
        <v>130</v>
      </c>
      <c r="I60708" t="s">
        <v>114</v>
      </c>
      <c r="J60708" t="s">
        <v>218</v>
      </c>
      <c r="L60708" t="s">
        <v>347</v>
      </c>
      <c r="M60708" t="s">
        <v>21</v>
      </c>
      <c r="N60708">
        <v>10</v>
      </c>
      <c r="O60708">
        <v>2018</v>
      </c>
      <c r="P60708" t="s">
        <v>398</v>
      </c>
      <c r="Q60708" t="s">
        <v>383</v>
      </c>
      <c r="R60708">
        <v>10</v>
      </c>
      <c r="S60708" t="s">
        <v>385</v>
      </c>
    </row>
    <row r="60709" spans="1:19" x14ac:dyDescent="0.3">
      <c r="A60709">
        <v>3041200</v>
      </c>
      <c r="B60709" t="s">
        <v>14</v>
      </c>
      <c r="C60709" s="1">
        <v>43382</v>
      </c>
      <c r="E60709" s="1">
        <v>43382</v>
      </c>
      <c r="F60709" t="s">
        <v>43</v>
      </c>
      <c r="G60709" t="s">
        <v>129</v>
      </c>
      <c r="H60709" t="s">
        <v>130</v>
      </c>
      <c r="I60709" t="s">
        <v>216</v>
      </c>
      <c r="J60709" t="s">
        <v>217</v>
      </c>
      <c r="L60709" t="s">
        <v>347</v>
      </c>
      <c r="M60709" t="s">
        <v>21</v>
      </c>
      <c r="N60709">
        <v>10</v>
      </c>
      <c r="O60709">
        <v>2018</v>
      </c>
      <c r="P60709" t="s">
        <v>398</v>
      </c>
      <c r="Q60709" t="s">
        <v>383</v>
      </c>
      <c r="R60709">
        <v>10</v>
      </c>
      <c r="S60709" t="s">
        <v>385</v>
      </c>
    </row>
    <row r="60710" spans="1:19" x14ac:dyDescent="0.3">
      <c r="A60710">
        <v>2984891</v>
      </c>
      <c r="B60710" t="s">
        <v>14</v>
      </c>
      <c r="C60710" s="1">
        <v>43319</v>
      </c>
      <c r="E60710" s="1">
        <v>43319</v>
      </c>
      <c r="F60710" t="s">
        <v>66</v>
      </c>
      <c r="G60710" t="s">
        <v>124</v>
      </c>
      <c r="H60710" t="s">
        <v>126</v>
      </c>
      <c r="I60710" t="s">
        <v>161</v>
      </c>
      <c r="J60710" t="s">
        <v>205</v>
      </c>
      <c r="L60710" t="s">
        <v>346</v>
      </c>
      <c r="M60710" t="s">
        <v>21</v>
      </c>
      <c r="N60710">
        <v>8</v>
      </c>
      <c r="O60710">
        <v>2018</v>
      </c>
      <c r="P60710" t="s">
        <v>398</v>
      </c>
      <c r="Q60710" t="s">
        <v>386</v>
      </c>
      <c r="R60710">
        <v>8</v>
      </c>
      <c r="S60710" t="s">
        <v>388</v>
      </c>
    </row>
    <row r="60711" spans="1:19" x14ac:dyDescent="0.3">
      <c r="A60711">
        <v>2984238</v>
      </c>
      <c r="B60711" t="s">
        <v>14</v>
      </c>
      <c r="C60711" s="1">
        <v>43319</v>
      </c>
      <c r="E60711" s="1">
        <v>43319</v>
      </c>
      <c r="F60711" t="s">
        <v>38</v>
      </c>
      <c r="G60711" t="s">
        <v>81</v>
      </c>
      <c r="H60711" t="s">
        <v>105</v>
      </c>
      <c r="I60711" t="s">
        <v>97</v>
      </c>
      <c r="L60711" t="s">
        <v>347</v>
      </c>
      <c r="M60711" t="s">
        <v>21</v>
      </c>
      <c r="N60711">
        <v>8</v>
      </c>
      <c r="O60711">
        <v>2018</v>
      </c>
      <c r="P60711" t="s">
        <v>398</v>
      </c>
      <c r="Q60711" t="s">
        <v>386</v>
      </c>
      <c r="R60711">
        <v>8</v>
      </c>
      <c r="S60711" t="s">
        <v>388</v>
      </c>
    </row>
    <row r="60712" spans="1:19" x14ac:dyDescent="0.3">
      <c r="A60712">
        <v>2968207</v>
      </c>
      <c r="B60712" t="s">
        <v>14</v>
      </c>
      <c r="C60712" s="1">
        <v>43300</v>
      </c>
      <c r="E60712" s="1">
        <v>43300</v>
      </c>
      <c r="F60712" t="s">
        <v>32</v>
      </c>
      <c r="G60712" t="s">
        <v>127</v>
      </c>
      <c r="H60712" t="s">
        <v>128</v>
      </c>
      <c r="I60712" t="s">
        <v>252</v>
      </c>
      <c r="J60712" t="s">
        <v>257</v>
      </c>
      <c r="L60712" t="s">
        <v>347</v>
      </c>
      <c r="M60712" t="s">
        <v>21</v>
      </c>
      <c r="N60712">
        <v>7</v>
      </c>
      <c r="O60712">
        <v>2018</v>
      </c>
      <c r="P60712" t="s">
        <v>398</v>
      </c>
      <c r="Q60712" t="s">
        <v>386</v>
      </c>
      <c r="R60712">
        <v>7</v>
      </c>
      <c r="S60712" t="s">
        <v>396</v>
      </c>
    </row>
    <row r="60713" spans="1:19" x14ac:dyDescent="0.3">
      <c r="A60713">
        <v>2937655</v>
      </c>
      <c r="B60713" t="s">
        <v>14</v>
      </c>
      <c r="C60713" s="1">
        <v>43266</v>
      </c>
      <c r="E60713" s="1">
        <v>43266</v>
      </c>
      <c r="F60713" t="s">
        <v>32</v>
      </c>
      <c r="G60713" t="s">
        <v>127</v>
      </c>
      <c r="H60713" t="s">
        <v>128</v>
      </c>
      <c r="I60713" t="s">
        <v>246</v>
      </c>
      <c r="J60713" t="s">
        <v>248</v>
      </c>
      <c r="L60713" t="s">
        <v>346</v>
      </c>
      <c r="M60713" t="s">
        <v>21</v>
      </c>
      <c r="N60713">
        <v>6</v>
      </c>
      <c r="O60713">
        <v>2018</v>
      </c>
      <c r="P60713" t="s">
        <v>398</v>
      </c>
      <c r="Q60713" t="s">
        <v>378</v>
      </c>
      <c r="R60713">
        <v>6</v>
      </c>
      <c r="S60713" t="s">
        <v>379</v>
      </c>
    </row>
    <row r="60714" spans="1:19" x14ac:dyDescent="0.3">
      <c r="A60714">
        <v>2912502</v>
      </c>
      <c r="B60714" t="s">
        <v>14</v>
      </c>
      <c r="C60714" s="1">
        <v>43240</v>
      </c>
      <c r="E60714" s="1">
        <v>43240</v>
      </c>
      <c r="F60714" t="s">
        <v>15</v>
      </c>
      <c r="G60714" t="s">
        <v>16</v>
      </c>
      <c r="H60714" t="s">
        <v>74</v>
      </c>
      <c r="I60714" t="s">
        <v>161</v>
      </c>
      <c r="J60714" t="s">
        <v>162</v>
      </c>
      <c r="L60714" t="s">
        <v>346</v>
      </c>
      <c r="M60714" t="s">
        <v>21</v>
      </c>
      <c r="N60714">
        <v>5</v>
      </c>
      <c r="O60714">
        <v>2018</v>
      </c>
      <c r="P60714" t="s">
        <v>398</v>
      </c>
      <c r="Q60714" t="s">
        <v>378</v>
      </c>
      <c r="R60714">
        <v>5</v>
      </c>
      <c r="S60714" t="s">
        <v>389</v>
      </c>
    </row>
    <row r="60715" spans="1:19" x14ac:dyDescent="0.3">
      <c r="A60715">
        <v>2892654</v>
      </c>
      <c r="B60715" t="s">
        <v>14</v>
      </c>
      <c r="C60715" s="1">
        <v>43221</v>
      </c>
      <c r="E60715" s="1">
        <v>43221</v>
      </c>
      <c r="F60715" t="s">
        <v>22</v>
      </c>
      <c r="G60715" t="s">
        <v>127</v>
      </c>
      <c r="H60715" t="s">
        <v>128</v>
      </c>
      <c r="I60715" t="s">
        <v>243</v>
      </c>
      <c r="J60715" t="s">
        <v>259</v>
      </c>
      <c r="L60715" t="s">
        <v>346</v>
      </c>
      <c r="M60715" t="s">
        <v>21</v>
      </c>
      <c r="N60715">
        <v>5</v>
      </c>
      <c r="O60715">
        <v>2018</v>
      </c>
      <c r="P60715" t="s">
        <v>398</v>
      </c>
      <c r="Q60715" t="s">
        <v>378</v>
      </c>
      <c r="R60715">
        <v>5</v>
      </c>
      <c r="S60715" t="s">
        <v>389</v>
      </c>
    </row>
    <row r="60716" spans="1:19" x14ac:dyDescent="0.3">
      <c r="A60716">
        <v>2892998</v>
      </c>
      <c r="B60716" t="s">
        <v>14</v>
      </c>
      <c r="C60716" s="1">
        <v>43221</v>
      </c>
      <c r="E60716" s="1">
        <v>43221</v>
      </c>
      <c r="F60716" t="s">
        <v>24</v>
      </c>
      <c r="G60716" t="s">
        <v>124</v>
      </c>
      <c r="H60716" t="s">
        <v>126</v>
      </c>
      <c r="I60716" t="s">
        <v>158</v>
      </c>
      <c r="J60716" t="s">
        <v>160</v>
      </c>
      <c r="L60716" t="s">
        <v>347</v>
      </c>
      <c r="M60716" t="s">
        <v>21</v>
      </c>
      <c r="N60716">
        <v>5</v>
      </c>
      <c r="O60716">
        <v>2018</v>
      </c>
      <c r="P60716" t="s">
        <v>398</v>
      </c>
      <c r="Q60716" t="s">
        <v>378</v>
      </c>
      <c r="R60716">
        <v>5</v>
      </c>
      <c r="S60716" t="s">
        <v>389</v>
      </c>
    </row>
    <row r="60717" spans="1:19" x14ac:dyDescent="0.3">
      <c r="A60717">
        <v>2874756</v>
      </c>
      <c r="B60717" t="s">
        <v>14</v>
      </c>
      <c r="C60717" s="1">
        <v>43203</v>
      </c>
      <c r="E60717" s="1">
        <v>43203</v>
      </c>
      <c r="F60717" t="s">
        <v>26</v>
      </c>
      <c r="G60717" t="s">
        <v>124</v>
      </c>
      <c r="H60717" t="s">
        <v>126</v>
      </c>
      <c r="I60717" t="s">
        <v>158</v>
      </c>
      <c r="J60717" t="s">
        <v>169</v>
      </c>
      <c r="L60717" t="s">
        <v>347</v>
      </c>
      <c r="M60717" t="s">
        <v>21</v>
      </c>
      <c r="N60717">
        <v>4</v>
      </c>
      <c r="O60717">
        <v>2018</v>
      </c>
      <c r="P60717" t="s">
        <v>398</v>
      </c>
      <c r="Q60717" t="s">
        <v>378</v>
      </c>
      <c r="R60717">
        <v>4</v>
      </c>
      <c r="S60717" t="s">
        <v>390</v>
      </c>
    </row>
    <row r="60718" spans="1:19" x14ac:dyDescent="0.3">
      <c r="A60718">
        <v>2870892</v>
      </c>
      <c r="B60718" t="s">
        <v>14</v>
      </c>
      <c r="C60718" s="1">
        <v>43200</v>
      </c>
      <c r="E60718" s="1">
        <v>43200</v>
      </c>
      <c r="F60718" t="s">
        <v>31</v>
      </c>
      <c r="G60718" t="s">
        <v>127</v>
      </c>
      <c r="H60718" t="s">
        <v>128</v>
      </c>
      <c r="I60718" t="s">
        <v>252</v>
      </c>
      <c r="J60718" t="s">
        <v>257</v>
      </c>
      <c r="L60718" t="s">
        <v>347</v>
      </c>
      <c r="M60718" t="s">
        <v>21</v>
      </c>
      <c r="N60718">
        <v>4</v>
      </c>
      <c r="O60718">
        <v>2018</v>
      </c>
      <c r="P60718" t="s">
        <v>398</v>
      </c>
      <c r="Q60718" t="s">
        <v>378</v>
      </c>
      <c r="R60718">
        <v>4</v>
      </c>
      <c r="S60718" t="s">
        <v>390</v>
      </c>
    </row>
    <row r="60719" spans="1:19" x14ac:dyDescent="0.3">
      <c r="A60719">
        <v>2849225</v>
      </c>
      <c r="B60719" t="s">
        <v>14</v>
      </c>
      <c r="C60719" s="1">
        <v>43179</v>
      </c>
      <c r="E60719" s="1">
        <v>43179</v>
      </c>
      <c r="F60719" t="s">
        <v>34</v>
      </c>
      <c r="G60719" t="s">
        <v>81</v>
      </c>
      <c r="H60719" t="s">
        <v>82</v>
      </c>
      <c r="I60719" t="s">
        <v>138</v>
      </c>
      <c r="L60719" t="s">
        <v>347</v>
      </c>
      <c r="M60719" t="s">
        <v>21</v>
      </c>
      <c r="N60719">
        <v>3</v>
      </c>
      <c r="O60719">
        <v>2018</v>
      </c>
      <c r="P60719" t="s">
        <v>398</v>
      </c>
      <c r="Q60719" t="s">
        <v>380</v>
      </c>
      <c r="R60719">
        <v>3</v>
      </c>
      <c r="S60719" t="s">
        <v>381</v>
      </c>
    </row>
    <row r="60720" spans="1:19" x14ac:dyDescent="0.3">
      <c r="A60720">
        <v>2813272</v>
      </c>
      <c r="B60720" t="s">
        <v>14</v>
      </c>
      <c r="C60720" s="1">
        <v>43144</v>
      </c>
      <c r="E60720" s="1">
        <v>43144</v>
      </c>
      <c r="F60720" t="s">
        <v>15</v>
      </c>
      <c r="G60720" t="s">
        <v>124</v>
      </c>
      <c r="H60720" t="s">
        <v>126</v>
      </c>
      <c r="I60720" t="s">
        <v>158</v>
      </c>
      <c r="J60720" t="s">
        <v>160</v>
      </c>
      <c r="L60720" t="s">
        <v>347</v>
      </c>
      <c r="M60720" t="s">
        <v>21</v>
      </c>
      <c r="N60720">
        <v>2</v>
      </c>
      <c r="O60720">
        <v>2018</v>
      </c>
      <c r="P60720" t="s">
        <v>398</v>
      </c>
      <c r="Q60720" t="s">
        <v>380</v>
      </c>
      <c r="R60720">
        <v>2</v>
      </c>
      <c r="S60720" t="s">
        <v>394</v>
      </c>
    </row>
    <row r="60721" spans="1:19" x14ac:dyDescent="0.3">
      <c r="A60721">
        <v>2800230</v>
      </c>
      <c r="B60721" t="s">
        <v>14</v>
      </c>
      <c r="C60721" s="1">
        <v>43131</v>
      </c>
      <c r="E60721" s="1">
        <v>43131</v>
      </c>
      <c r="F60721" t="s">
        <v>15</v>
      </c>
      <c r="G60721" t="s">
        <v>124</v>
      </c>
      <c r="H60721" t="s">
        <v>126</v>
      </c>
      <c r="I60721" t="s">
        <v>158</v>
      </c>
      <c r="J60721" t="s">
        <v>160</v>
      </c>
      <c r="L60721" t="s">
        <v>347</v>
      </c>
      <c r="M60721" t="s">
        <v>21</v>
      </c>
      <c r="N60721">
        <v>1</v>
      </c>
      <c r="O60721">
        <v>2018</v>
      </c>
      <c r="P60721" t="s">
        <v>398</v>
      </c>
      <c r="Q60721" t="s">
        <v>380</v>
      </c>
      <c r="R60721">
        <v>1</v>
      </c>
      <c r="S60721" t="s">
        <v>391</v>
      </c>
    </row>
    <row r="60722" spans="1:19" x14ac:dyDescent="0.3">
      <c r="A60722">
        <v>2782902</v>
      </c>
      <c r="B60722" t="s">
        <v>14</v>
      </c>
      <c r="C60722" s="1">
        <v>43116</v>
      </c>
      <c r="E60722" s="1">
        <v>43116</v>
      </c>
      <c r="F60722" t="s">
        <v>15</v>
      </c>
      <c r="G60722" t="s">
        <v>16</v>
      </c>
      <c r="H60722" t="s">
        <v>74</v>
      </c>
      <c r="I60722" t="s">
        <v>70</v>
      </c>
      <c r="L60722" t="s">
        <v>346</v>
      </c>
      <c r="M60722" t="s">
        <v>21</v>
      </c>
      <c r="N60722">
        <v>1</v>
      </c>
      <c r="O60722">
        <v>2018</v>
      </c>
      <c r="P60722" t="s">
        <v>398</v>
      </c>
      <c r="Q60722" t="s">
        <v>380</v>
      </c>
      <c r="R60722">
        <v>1</v>
      </c>
      <c r="S60722" t="s">
        <v>391</v>
      </c>
    </row>
    <row r="60723" spans="1:19" x14ac:dyDescent="0.3">
      <c r="A60723">
        <v>2774905</v>
      </c>
      <c r="B60723" t="s">
        <v>14</v>
      </c>
      <c r="C60723" s="1">
        <v>43108</v>
      </c>
      <c r="E60723" s="1">
        <v>43108</v>
      </c>
      <c r="F60723" t="s">
        <v>31</v>
      </c>
      <c r="G60723" t="s">
        <v>129</v>
      </c>
      <c r="H60723" t="s">
        <v>130</v>
      </c>
      <c r="I60723" t="s">
        <v>114</v>
      </c>
      <c r="J60723" t="s">
        <v>329</v>
      </c>
      <c r="L60723" t="s">
        <v>346</v>
      </c>
      <c r="M60723" t="s">
        <v>21</v>
      </c>
      <c r="N60723">
        <v>1</v>
      </c>
      <c r="O60723">
        <v>2018</v>
      </c>
      <c r="P60723" t="s">
        <v>398</v>
      </c>
      <c r="Q60723" t="s">
        <v>380</v>
      </c>
      <c r="R60723">
        <v>1</v>
      </c>
      <c r="S60723" t="s">
        <v>391</v>
      </c>
    </row>
    <row r="60724" spans="1:19" x14ac:dyDescent="0.3">
      <c r="A60724">
        <v>2760251</v>
      </c>
      <c r="B60724" t="s">
        <v>14</v>
      </c>
      <c r="C60724" s="1">
        <v>43089</v>
      </c>
      <c r="E60724" s="1">
        <v>43089</v>
      </c>
      <c r="F60724" t="s">
        <v>32</v>
      </c>
      <c r="G60724" t="s">
        <v>129</v>
      </c>
      <c r="H60724" t="s">
        <v>130</v>
      </c>
      <c r="I60724" t="s">
        <v>330</v>
      </c>
      <c r="J60724" t="s">
        <v>331</v>
      </c>
      <c r="L60724" t="s">
        <v>347</v>
      </c>
      <c r="M60724" t="s">
        <v>21</v>
      </c>
      <c r="N60724">
        <v>12</v>
      </c>
      <c r="O60724">
        <v>2017</v>
      </c>
      <c r="P60724" t="s">
        <v>399</v>
      </c>
      <c r="Q60724" t="s">
        <v>383</v>
      </c>
      <c r="R60724">
        <v>12</v>
      </c>
      <c r="S60724" t="s">
        <v>393</v>
      </c>
    </row>
    <row r="60725" spans="1:19" x14ac:dyDescent="0.3">
      <c r="A60725">
        <v>2751275</v>
      </c>
      <c r="B60725" t="s">
        <v>14</v>
      </c>
      <c r="C60725" s="1">
        <v>43079</v>
      </c>
      <c r="E60725" s="1">
        <v>43079</v>
      </c>
      <c r="F60725" t="s">
        <v>24</v>
      </c>
      <c r="G60725" t="s">
        <v>124</v>
      </c>
      <c r="H60725" t="s">
        <v>125</v>
      </c>
      <c r="I60725" t="s">
        <v>102</v>
      </c>
      <c r="L60725" t="s">
        <v>346</v>
      </c>
      <c r="M60725" t="s">
        <v>21</v>
      </c>
      <c r="N60725">
        <v>12</v>
      </c>
      <c r="O60725">
        <v>2017</v>
      </c>
      <c r="P60725" t="s">
        <v>399</v>
      </c>
      <c r="Q60725" t="s">
        <v>383</v>
      </c>
      <c r="R60725">
        <v>12</v>
      </c>
      <c r="S60725" t="s">
        <v>393</v>
      </c>
    </row>
    <row r="60726" spans="1:19" x14ac:dyDescent="0.3">
      <c r="A60726">
        <v>2746655</v>
      </c>
      <c r="B60726" t="s">
        <v>14</v>
      </c>
      <c r="C60726" s="1">
        <v>43074</v>
      </c>
      <c r="E60726" s="1">
        <v>43074</v>
      </c>
      <c r="F60726" t="s">
        <v>31</v>
      </c>
      <c r="G60726" t="s">
        <v>127</v>
      </c>
      <c r="H60726" t="s">
        <v>128</v>
      </c>
      <c r="I60726" t="s">
        <v>260</v>
      </c>
      <c r="J60726" t="s">
        <v>268</v>
      </c>
      <c r="L60726" t="s">
        <v>347</v>
      </c>
      <c r="M60726" t="s">
        <v>21</v>
      </c>
      <c r="N60726">
        <v>12</v>
      </c>
      <c r="O60726">
        <v>2017</v>
      </c>
      <c r="P60726" t="s">
        <v>399</v>
      </c>
      <c r="Q60726" t="s">
        <v>383</v>
      </c>
      <c r="R60726">
        <v>12</v>
      </c>
      <c r="S60726" t="s">
        <v>393</v>
      </c>
    </row>
    <row r="60727" spans="1:19" x14ac:dyDescent="0.3">
      <c r="A60727">
        <v>2739966</v>
      </c>
      <c r="B60727" t="s">
        <v>14</v>
      </c>
      <c r="C60727" s="1">
        <v>43067</v>
      </c>
      <c r="E60727" s="1">
        <v>43068</v>
      </c>
      <c r="F60727" t="s">
        <v>15</v>
      </c>
      <c r="G60727" t="s">
        <v>81</v>
      </c>
      <c r="H60727" t="s">
        <v>103</v>
      </c>
      <c r="I60727" t="s">
        <v>101</v>
      </c>
      <c r="L60727" t="s">
        <v>347</v>
      </c>
      <c r="M60727" t="s">
        <v>21</v>
      </c>
      <c r="N60727">
        <v>11</v>
      </c>
      <c r="O60727">
        <v>2017</v>
      </c>
      <c r="P60727" t="s">
        <v>399</v>
      </c>
      <c r="Q60727" t="s">
        <v>383</v>
      </c>
      <c r="R60727">
        <v>11</v>
      </c>
      <c r="S60727" t="s">
        <v>384</v>
      </c>
    </row>
    <row r="60728" spans="1:19" x14ac:dyDescent="0.3">
      <c r="A60728">
        <v>2731951</v>
      </c>
      <c r="B60728" t="s">
        <v>14</v>
      </c>
      <c r="C60728" s="1">
        <v>43056</v>
      </c>
      <c r="E60728" s="1">
        <v>43056</v>
      </c>
      <c r="F60728" t="s">
        <v>24</v>
      </c>
      <c r="G60728" t="s">
        <v>127</v>
      </c>
      <c r="H60728" t="s">
        <v>128</v>
      </c>
      <c r="I60728" t="s">
        <v>260</v>
      </c>
      <c r="J60728" t="s">
        <v>267</v>
      </c>
      <c r="L60728" t="s">
        <v>347</v>
      </c>
      <c r="M60728" t="s">
        <v>21</v>
      </c>
      <c r="N60728">
        <v>11</v>
      </c>
      <c r="O60728">
        <v>2017</v>
      </c>
      <c r="P60728" t="s">
        <v>399</v>
      </c>
      <c r="Q60728" t="s">
        <v>383</v>
      </c>
      <c r="R60728">
        <v>11</v>
      </c>
      <c r="S60728" t="s">
        <v>384</v>
      </c>
    </row>
    <row r="60729" spans="1:19" x14ac:dyDescent="0.3">
      <c r="A60729">
        <v>2715768</v>
      </c>
      <c r="B60729" t="s">
        <v>14</v>
      </c>
      <c r="C60729" s="1">
        <v>43038</v>
      </c>
      <c r="E60729" s="1">
        <v>43038</v>
      </c>
      <c r="F60729" t="s">
        <v>37</v>
      </c>
      <c r="G60729" t="s">
        <v>127</v>
      </c>
      <c r="H60729" t="s">
        <v>128</v>
      </c>
      <c r="I60729" t="s">
        <v>260</v>
      </c>
      <c r="J60729" t="s">
        <v>265</v>
      </c>
      <c r="L60729" t="s">
        <v>347</v>
      </c>
      <c r="M60729" t="s">
        <v>21</v>
      </c>
      <c r="N60729">
        <v>10</v>
      </c>
      <c r="O60729">
        <v>2017</v>
      </c>
      <c r="P60729" t="s">
        <v>399</v>
      </c>
      <c r="Q60729" t="s">
        <v>383</v>
      </c>
      <c r="R60729">
        <v>10</v>
      </c>
      <c r="S60729" t="s">
        <v>385</v>
      </c>
    </row>
    <row r="60730" spans="1:19" x14ac:dyDescent="0.3">
      <c r="A60730">
        <v>2700732</v>
      </c>
      <c r="B60730" t="s">
        <v>14</v>
      </c>
      <c r="C60730" s="1">
        <v>43020</v>
      </c>
      <c r="E60730" s="1">
        <v>43020</v>
      </c>
      <c r="F60730" t="s">
        <v>24</v>
      </c>
      <c r="G60730" t="s">
        <v>129</v>
      </c>
      <c r="H60730" t="s">
        <v>130</v>
      </c>
      <c r="I60730" t="s">
        <v>216</v>
      </c>
      <c r="J60730" t="s">
        <v>223</v>
      </c>
      <c r="L60730" t="s">
        <v>347</v>
      </c>
      <c r="M60730" t="s">
        <v>21</v>
      </c>
      <c r="N60730">
        <v>10</v>
      </c>
      <c r="O60730">
        <v>2017</v>
      </c>
      <c r="P60730" t="s">
        <v>399</v>
      </c>
      <c r="Q60730" t="s">
        <v>383</v>
      </c>
      <c r="R60730">
        <v>10</v>
      </c>
      <c r="S60730" t="s">
        <v>385</v>
      </c>
    </row>
    <row r="60731" spans="1:19" x14ac:dyDescent="0.3">
      <c r="A60731">
        <v>2681811</v>
      </c>
      <c r="B60731" t="s">
        <v>14</v>
      </c>
      <c r="C60731" s="1">
        <v>43000</v>
      </c>
      <c r="E60731" s="1">
        <v>43003</v>
      </c>
      <c r="F60731" t="s">
        <v>15</v>
      </c>
      <c r="G60731" t="s">
        <v>124</v>
      </c>
      <c r="H60731" t="s">
        <v>126</v>
      </c>
      <c r="I60731" t="s">
        <v>158</v>
      </c>
      <c r="J60731" t="s">
        <v>160</v>
      </c>
      <c r="L60731" t="s">
        <v>346</v>
      </c>
      <c r="M60731" t="s">
        <v>21</v>
      </c>
      <c r="N60731">
        <v>9</v>
      </c>
      <c r="O60731">
        <v>2017</v>
      </c>
      <c r="P60731" t="s">
        <v>399</v>
      </c>
      <c r="Q60731" t="s">
        <v>386</v>
      </c>
      <c r="R60731">
        <v>9</v>
      </c>
      <c r="S60731" t="s">
        <v>387</v>
      </c>
    </row>
    <row r="60732" spans="1:19" x14ac:dyDescent="0.3">
      <c r="A60732">
        <v>2673759</v>
      </c>
      <c r="B60732" t="s">
        <v>14</v>
      </c>
      <c r="C60732" s="1">
        <v>42992</v>
      </c>
      <c r="E60732" s="1">
        <v>42992</v>
      </c>
      <c r="F60732" t="s">
        <v>15</v>
      </c>
      <c r="G60732" t="s">
        <v>129</v>
      </c>
      <c r="H60732" t="s">
        <v>130</v>
      </c>
      <c r="I60732" t="s">
        <v>330</v>
      </c>
      <c r="J60732" t="s">
        <v>331</v>
      </c>
      <c r="L60732" t="s">
        <v>347</v>
      </c>
      <c r="M60732" t="s">
        <v>21</v>
      </c>
      <c r="N60732">
        <v>9</v>
      </c>
      <c r="O60732">
        <v>2017</v>
      </c>
      <c r="P60732" t="s">
        <v>399</v>
      </c>
      <c r="Q60732" t="s">
        <v>386</v>
      </c>
      <c r="R60732">
        <v>9</v>
      </c>
      <c r="S60732" t="s">
        <v>387</v>
      </c>
    </row>
    <row r="60733" spans="1:19" x14ac:dyDescent="0.3">
      <c r="A60733">
        <v>2670088</v>
      </c>
      <c r="B60733" t="s">
        <v>14</v>
      </c>
      <c r="C60733" s="1">
        <v>42990</v>
      </c>
      <c r="E60733" s="1">
        <v>42990</v>
      </c>
      <c r="F60733" t="s">
        <v>23</v>
      </c>
      <c r="G60733" t="s">
        <v>127</v>
      </c>
      <c r="H60733" t="s">
        <v>128</v>
      </c>
      <c r="I60733" t="s">
        <v>260</v>
      </c>
      <c r="J60733" t="s">
        <v>267</v>
      </c>
      <c r="L60733" t="s">
        <v>347</v>
      </c>
      <c r="M60733" t="s">
        <v>21</v>
      </c>
      <c r="N60733">
        <v>9</v>
      </c>
      <c r="O60733">
        <v>2017</v>
      </c>
      <c r="P60733" t="s">
        <v>399</v>
      </c>
      <c r="Q60733" t="s">
        <v>386</v>
      </c>
      <c r="R60733">
        <v>9</v>
      </c>
      <c r="S60733" t="s">
        <v>387</v>
      </c>
    </row>
    <row r="60734" spans="1:19" x14ac:dyDescent="0.3">
      <c r="A60734">
        <v>2659634</v>
      </c>
      <c r="B60734" t="s">
        <v>14</v>
      </c>
      <c r="C60734" s="1">
        <v>42984</v>
      </c>
      <c r="E60734" s="1">
        <v>42984</v>
      </c>
      <c r="F60734" t="s">
        <v>15</v>
      </c>
      <c r="G60734" t="s">
        <v>127</v>
      </c>
      <c r="H60734" t="s">
        <v>128</v>
      </c>
      <c r="I60734" t="s">
        <v>260</v>
      </c>
      <c r="J60734" t="s">
        <v>265</v>
      </c>
      <c r="L60734" t="s">
        <v>347</v>
      </c>
      <c r="M60734" t="s">
        <v>21</v>
      </c>
      <c r="N60734">
        <v>9</v>
      </c>
      <c r="O60734">
        <v>2017</v>
      </c>
      <c r="P60734" t="s">
        <v>399</v>
      </c>
      <c r="Q60734" t="s">
        <v>386</v>
      </c>
      <c r="R60734">
        <v>9</v>
      </c>
      <c r="S60734" t="s">
        <v>387</v>
      </c>
    </row>
    <row r="60735" spans="1:19" x14ac:dyDescent="0.3">
      <c r="A60735">
        <v>2652861</v>
      </c>
      <c r="B60735" t="s">
        <v>14</v>
      </c>
      <c r="C60735" s="1">
        <v>42975</v>
      </c>
      <c r="E60735" s="1">
        <v>42975</v>
      </c>
      <c r="F60735" t="s">
        <v>43</v>
      </c>
      <c r="G60735" t="s">
        <v>16</v>
      </c>
      <c r="H60735" t="s">
        <v>75</v>
      </c>
      <c r="I60735" t="s">
        <v>158</v>
      </c>
      <c r="J60735" t="s">
        <v>197</v>
      </c>
      <c r="L60735" t="s">
        <v>346</v>
      </c>
      <c r="M60735" t="s">
        <v>21</v>
      </c>
      <c r="N60735">
        <v>8</v>
      </c>
      <c r="O60735">
        <v>2017</v>
      </c>
      <c r="P60735" t="s">
        <v>399</v>
      </c>
      <c r="Q60735" t="s">
        <v>386</v>
      </c>
      <c r="R60735">
        <v>8</v>
      </c>
      <c r="S60735" t="s">
        <v>388</v>
      </c>
    </row>
    <row r="60736" spans="1:19" x14ac:dyDescent="0.3">
      <c r="A60736">
        <v>2643125</v>
      </c>
      <c r="B60736" t="s">
        <v>14</v>
      </c>
      <c r="C60736" s="1">
        <v>42956</v>
      </c>
      <c r="E60736" s="1">
        <v>42956</v>
      </c>
      <c r="F60736" t="s">
        <v>25</v>
      </c>
      <c r="G60736" t="s">
        <v>127</v>
      </c>
      <c r="H60736" t="s">
        <v>128</v>
      </c>
      <c r="I60736" t="s">
        <v>260</v>
      </c>
      <c r="J60736" t="s">
        <v>265</v>
      </c>
      <c r="L60736" t="s">
        <v>347</v>
      </c>
      <c r="M60736" t="s">
        <v>21</v>
      </c>
      <c r="N60736">
        <v>8</v>
      </c>
      <c r="O60736">
        <v>2017</v>
      </c>
      <c r="P60736" t="s">
        <v>399</v>
      </c>
      <c r="Q60736" t="s">
        <v>386</v>
      </c>
      <c r="R60736">
        <v>8</v>
      </c>
      <c r="S60736" t="s">
        <v>388</v>
      </c>
    </row>
    <row r="60737" spans="1:19" x14ac:dyDescent="0.3">
      <c r="A60737">
        <v>2596835</v>
      </c>
      <c r="B60737" t="s">
        <v>14</v>
      </c>
      <c r="C60737" s="1">
        <v>42954</v>
      </c>
      <c r="E60737" s="1">
        <v>42954</v>
      </c>
      <c r="F60737" t="s">
        <v>15</v>
      </c>
      <c r="G60737" t="s">
        <v>129</v>
      </c>
      <c r="H60737" t="s">
        <v>130</v>
      </c>
      <c r="I60737" t="s">
        <v>214</v>
      </c>
      <c r="J60737" t="s">
        <v>328</v>
      </c>
      <c r="L60737" t="s">
        <v>346</v>
      </c>
      <c r="M60737" t="s">
        <v>21</v>
      </c>
      <c r="N60737">
        <v>8</v>
      </c>
      <c r="O60737">
        <v>2017</v>
      </c>
      <c r="P60737" t="s">
        <v>399</v>
      </c>
      <c r="Q60737" t="s">
        <v>386</v>
      </c>
      <c r="R60737">
        <v>8</v>
      </c>
      <c r="S60737" t="s">
        <v>388</v>
      </c>
    </row>
    <row r="60738" spans="1:19" x14ac:dyDescent="0.3">
      <c r="A60738">
        <v>2591876</v>
      </c>
      <c r="B60738" t="s">
        <v>14</v>
      </c>
      <c r="C60738" s="1">
        <v>42948</v>
      </c>
      <c r="E60738" s="1">
        <v>42948</v>
      </c>
      <c r="F60738" t="s">
        <v>48</v>
      </c>
      <c r="G60738" t="s">
        <v>127</v>
      </c>
      <c r="H60738" t="s">
        <v>128</v>
      </c>
      <c r="I60738" t="s">
        <v>260</v>
      </c>
      <c r="J60738" t="s">
        <v>263</v>
      </c>
      <c r="L60738" t="s">
        <v>347</v>
      </c>
      <c r="M60738" t="s">
        <v>21</v>
      </c>
      <c r="N60738">
        <v>8</v>
      </c>
      <c r="O60738">
        <v>2017</v>
      </c>
      <c r="P60738" t="s">
        <v>399</v>
      </c>
      <c r="Q60738" t="s">
        <v>386</v>
      </c>
      <c r="R60738">
        <v>8</v>
      </c>
      <c r="S60738" t="s">
        <v>388</v>
      </c>
    </row>
    <row r="60739" spans="1:19" x14ac:dyDescent="0.3">
      <c r="A60739">
        <v>2591705</v>
      </c>
      <c r="B60739" t="s">
        <v>14</v>
      </c>
      <c r="C60739" s="1">
        <v>42948</v>
      </c>
      <c r="E60739" s="1">
        <v>42948</v>
      </c>
      <c r="F60739" t="s">
        <v>34</v>
      </c>
      <c r="G60739" t="s">
        <v>127</v>
      </c>
      <c r="H60739" t="s">
        <v>128</v>
      </c>
      <c r="I60739" t="s">
        <v>252</v>
      </c>
      <c r="J60739" t="s">
        <v>253</v>
      </c>
      <c r="L60739" t="s">
        <v>347</v>
      </c>
      <c r="M60739" t="s">
        <v>21</v>
      </c>
      <c r="N60739">
        <v>8</v>
      </c>
      <c r="O60739">
        <v>2017</v>
      </c>
      <c r="P60739" t="s">
        <v>399</v>
      </c>
      <c r="Q60739" t="s">
        <v>386</v>
      </c>
      <c r="R60739">
        <v>8</v>
      </c>
      <c r="S60739" t="s">
        <v>388</v>
      </c>
    </row>
    <row r="60740" spans="1:19" x14ac:dyDescent="0.3">
      <c r="A60740">
        <v>2581497</v>
      </c>
      <c r="B60740" t="s">
        <v>14</v>
      </c>
      <c r="C60740" s="1">
        <v>42937</v>
      </c>
      <c r="E60740" s="1">
        <v>42937</v>
      </c>
      <c r="F60740" t="s">
        <v>42</v>
      </c>
      <c r="G60740" t="s">
        <v>127</v>
      </c>
      <c r="H60740" t="s">
        <v>128</v>
      </c>
      <c r="I60740" t="s">
        <v>246</v>
      </c>
      <c r="J60740" t="s">
        <v>247</v>
      </c>
      <c r="L60740" t="s">
        <v>347</v>
      </c>
      <c r="M60740" t="s">
        <v>21</v>
      </c>
      <c r="N60740">
        <v>7</v>
      </c>
      <c r="O60740">
        <v>2017</v>
      </c>
      <c r="P60740" t="s">
        <v>399</v>
      </c>
      <c r="Q60740" t="s">
        <v>386</v>
      </c>
      <c r="R60740">
        <v>7</v>
      </c>
      <c r="S60740" t="s">
        <v>396</v>
      </c>
    </row>
    <row r="60741" spans="1:19" x14ac:dyDescent="0.3">
      <c r="A60741">
        <v>2561705</v>
      </c>
      <c r="B60741" t="s">
        <v>14</v>
      </c>
      <c r="C60741" s="1">
        <v>42915</v>
      </c>
      <c r="E60741" s="1">
        <v>42915</v>
      </c>
      <c r="F60741" t="s">
        <v>25</v>
      </c>
      <c r="G60741" t="s">
        <v>127</v>
      </c>
      <c r="H60741" t="s">
        <v>128</v>
      </c>
      <c r="I60741" t="s">
        <v>252</v>
      </c>
      <c r="J60741" t="s">
        <v>257</v>
      </c>
      <c r="L60741" t="s">
        <v>347</v>
      </c>
      <c r="M60741" t="s">
        <v>21</v>
      </c>
      <c r="N60741">
        <v>6</v>
      </c>
      <c r="O60741">
        <v>2017</v>
      </c>
      <c r="P60741" t="s">
        <v>399</v>
      </c>
      <c r="Q60741" t="s">
        <v>378</v>
      </c>
      <c r="R60741">
        <v>6</v>
      </c>
      <c r="S60741" t="s">
        <v>379</v>
      </c>
    </row>
    <row r="60742" spans="1:19" x14ac:dyDescent="0.3">
      <c r="A60742">
        <v>2555728</v>
      </c>
      <c r="B60742" t="s">
        <v>14</v>
      </c>
      <c r="C60742" s="1">
        <v>42907</v>
      </c>
      <c r="E60742" s="1">
        <v>42907</v>
      </c>
      <c r="F60742" t="s">
        <v>30</v>
      </c>
      <c r="G60742" t="s">
        <v>127</v>
      </c>
      <c r="H60742" t="s">
        <v>128</v>
      </c>
      <c r="I60742" t="s">
        <v>260</v>
      </c>
      <c r="J60742" t="s">
        <v>262</v>
      </c>
      <c r="L60742" t="s">
        <v>347</v>
      </c>
      <c r="M60742" t="s">
        <v>21</v>
      </c>
      <c r="N60742">
        <v>6</v>
      </c>
      <c r="O60742">
        <v>2017</v>
      </c>
      <c r="P60742" t="s">
        <v>399</v>
      </c>
      <c r="Q60742" t="s">
        <v>378</v>
      </c>
      <c r="R60742">
        <v>6</v>
      </c>
      <c r="S60742" t="s">
        <v>379</v>
      </c>
    </row>
    <row r="60743" spans="1:19" x14ac:dyDescent="0.3">
      <c r="A60743">
        <v>2534976</v>
      </c>
      <c r="B60743" t="s">
        <v>14</v>
      </c>
      <c r="C60743" s="1">
        <v>42901</v>
      </c>
      <c r="E60743" s="1">
        <v>42901</v>
      </c>
      <c r="F60743" t="s">
        <v>42</v>
      </c>
      <c r="G60743" t="s">
        <v>16</v>
      </c>
      <c r="H60743" t="s">
        <v>74</v>
      </c>
      <c r="I60743" t="s">
        <v>18</v>
      </c>
      <c r="L60743" t="s">
        <v>346</v>
      </c>
      <c r="M60743" t="s">
        <v>21</v>
      </c>
      <c r="N60743">
        <v>6</v>
      </c>
      <c r="O60743">
        <v>2017</v>
      </c>
      <c r="P60743" t="s">
        <v>399</v>
      </c>
      <c r="Q60743" t="s">
        <v>378</v>
      </c>
      <c r="R60743">
        <v>6</v>
      </c>
      <c r="S60743" t="s">
        <v>379</v>
      </c>
    </row>
    <row r="60744" spans="1:19" x14ac:dyDescent="0.3">
      <c r="A60744">
        <v>2506824</v>
      </c>
      <c r="B60744" t="s">
        <v>14</v>
      </c>
      <c r="C60744" s="1">
        <v>42897</v>
      </c>
      <c r="E60744" s="1">
        <v>42897</v>
      </c>
      <c r="F60744" t="s">
        <v>40</v>
      </c>
      <c r="G60744" t="s">
        <v>127</v>
      </c>
      <c r="H60744" t="s">
        <v>131</v>
      </c>
      <c r="I60744" t="s">
        <v>246</v>
      </c>
      <c r="J60744" t="s">
        <v>247</v>
      </c>
      <c r="L60744" t="s">
        <v>347</v>
      </c>
      <c r="M60744" t="s">
        <v>21</v>
      </c>
      <c r="N60744">
        <v>6</v>
      </c>
      <c r="O60744">
        <v>2017</v>
      </c>
      <c r="P60744" t="s">
        <v>399</v>
      </c>
      <c r="Q60744" t="s">
        <v>378</v>
      </c>
      <c r="R60744">
        <v>6</v>
      </c>
      <c r="S60744" t="s">
        <v>379</v>
      </c>
    </row>
    <row r="60745" spans="1:19" x14ac:dyDescent="0.3">
      <c r="A60745">
        <v>2500292</v>
      </c>
      <c r="B60745" t="s">
        <v>14</v>
      </c>
      <c r="C60745" s="1">
        <v>42888</v>
      </c>
      <c r="E60745" s="1">
        <v>42888</v>
      </c>
      <c r="F60745" t="s">
        <v>40</v>
      </c>
      <c r="G60745" t="s">
        <v>127</v>
      </c>
      <c r="H60745" t="s">
        <v>128</v>
      </c>
      <c r="I60745" t="s">
        <v>260</v>
      </c>
      <c r="J60745" t="s">
        <v>265</v>
      </c>
      <c r="L60745" t="s">
        <v>347</v>
      </c>
      <c r="M60745" t="s">
        <v>21</v>
      </c>
      <c r="N60745">
        <v>6</v>
      </c>
      <c r="O60745">
        <v>2017</v>
      </c>
      <c r="P60745" t="s">
        <v>399</v>
      </c>
      <c r="Q60745" t="s">
        <v>378</v>
      </c>
      <c r="R60745">
        <v>6</v>
      </c>
      <c r="S60745" t="s">
        <v>379</v>
      </c>
    </row>
    <row r="60746" spans="1:19" x14ac:dyDescent="0.3">
      <c r="A60746">
        <v>2479244</v>
      </c>
      <c r="B60746" t="s">
        <v>14</v>
      </c>
      <c r="C60746" s="1">
        <v>42864</v>
      </c>
      <c r="E60746" s="1">
        <v>42864</v>
      </c>
      <c r="F60746" t="s">
        <v>24</v>
      </c>
      <c r="G60746" t="s">
        <v>127</v>
      </c>
      <c r="H60746" t="s">
        <v>128</v>
      </c>
      <c r="I60746" t="s">
        <v>260</v>
      </c>
      <c r="J60746" t="s">
        <v>267</v>
      </c>
      <c r="L60746" t="s">
        <v>347</v>
      </c>
      <c r="M60746" t="s">
        <v>21</v>
      </c>
      <c r="N60746">
        <v>5</v>
      </c>
      <c r="O60746">
        <v>2017</v>
      </c>
      <c r="P60746" t="s">
        <v>399</v>
      </c>
      <c r="Q60746" t="s">
        <v>378</v>
      </c>
      <c r="R60746">
        <v>5</v>
      </c>
      <c r="S60746" t="s">
        <v>389</v>
      </c>
    </row>
    <row r="60747" spans="1:19" x14ac:dyDescent="0.3">
      <c r="A60747">
        <v>7301136</v>
      </c>
      <c r="B60747" t="s">
        <v>14</v>
      </c>
      <c r="C60747" s="1">
        <v>45132</v>
      </c>
      <c r="E60747" s="1">
        <v>45132</v>
      </c>
      <c r="F60747" t="s">
        <v>22</v>
      </c>
      <c r="G60747" t="s">
        <v>124</v>
      </c>
      <c r="H60747" t="s">
        <v>126</v>
      </c>
      <c r="I60747" t="s">
        <v>161</v>
      </c>
      <c r="J60747" t="s">
        <v>205</v>
      </c>
      <c r="L60747" t="s">
        <v>20</v>
      </c>
      <c r="M60747" t="s">
        <v>21</v>
      </c>
      <c r="N60747">
        <v>7</v>
      </c>
      <c r="O60747">
        <v>2023</v>
      </c>
      <c r="P60747" t="s">
        <v>377</v>
      </c>
      <c r="Q60747" t="s">
        <v>386</v>
      </c>
      <c r="R60747">
        <v>7</v>
      </c>
      <c r="S60747" t="s">
        <v>396</v>
      </c>
    </row>
    <row r="60748" spans="1:19" x14ac:dyDescent="0.3">
      <c r="A60748">
        <v>7275809</v>
      </c>
      <c r="B60748" t="s">
        <v>14</v>
      </c>
      <c r="C60748" s="1">
        <v>45126</v>
      </c>
      <c r="E60748" s="1">
        <v>45126</v>
      </c>
      <c r="F60748" t="s">
        <v>27</v>
      </c>
      <c r="G60748" t="s">
        <v>127</v>
      </c>
      <c r="H60748" t="s">
        <v>128</v>
      </c>
      <c r="I60748" t="s">
        <v>252</v>
      </c>
      <c r="J60748" t="s">
        <v>253</v>
      </c>
      <c r="L60748" t="s">
        <v>347</v>
      </c>
      <c r="M60748" t="s">
        <v>21</v>
      </c>
      <c r="N60748">
        <v>7</v>
      </c>
      <c r="O60748">
        <v>2023</v>
      </c>
      <c r="P60748" t="s">
        <v>377</v>
      </c>
      <c r="Q60748" t="s">
        <v>386</v>
      </c>
      <c r="R60748">
        <v>7</v>
      </c>
      <c r="S60748" t="s">
        <v>396</v>
      </c>
    </row>
    <row r="60749" spans="1:19" x14ac:dyDescent="0.3">
      <c r="A60749">
        <v>7256547</v>
      </c>
      <c r="B60749" t="s">
        <v>14</v>
      </c>
      <c r="C60749" s="1">
        <v>45122</v>
      </c>
      <c r="E60749" s="1">
        <v>45122</v>
      </c>
      <c r="F60749" t="s">
        <v>26</v>
      </c>
      <c r="G60749" t="s">
        <v>127</v>
      </c>
      <c r="H60749" t="s">
        <v>128</v>
      </c>
      <c r="I60749" t="s">
        <v>260</v>
      </c>
      <c r="J60749" t="s">
        <v>267</v>
      </c>
      <c r="L60749" t="s">
        <v>20</v>
      </c>
      <c r="M60749" t="s">
        <v>21</v>
      </c>
      <c r="N60749">
        <v>7</v>
      </c>
      <c r="O60749">
        <v>2023</v>
      </c>
      <c r="P60749" t="s">
        <v>377</v>
      </c>
      <c r="Q60749" t="s">
        <v>386</v>
      </c>
      <c r="R60749">
        <v>7</v>
      </c>
      <c r="S60749" t="s">
        <v>396</v>
      </c>
    </row>
    <row r="60750" spans="1:19" x14ac:dyDescent="0.3">
      <c r="A60750">
        <v>7256751</v>
      </c>
      <c r="B60750" t="s">
        <v>14</v>
      </c>
      <c r="C60750" s="1">
        <v>45122</v>
      </c>
      <c r="E60750" s="1">
        <v>45122</v>
      </c>
      <c r="F60750" t="s">
        <v>35</v>
      </c>
      <c r="G60750" t="s">
        <v>127</v>
      </c>
      <c r="H60750" t="s">
        <v>128</v>
      </c>
      <c r="I60750" t="s">
        <v>252</v>
      </c>
      <c r="J60750" t="s">
        <v>257</v>
      </c>
      <c r="L60750" t="s">
        <v>20</v>
      </c>
      <c r="M60750" t="s">
        <v>21</v>
      </c>
      <c r="N60750">
        <v>7</v>
      </c>
      <c r="O60750">
        <v>2023</v>
      </c>
      <c r="P60750" t="s">
        <v>377</v>
      </c>
      <c r="Q60750" t="s">
        <v>386</v>
      </c>
      <c r="R60750">
        <v>7</v>
      </c>
      <c r="S60750" t="s">
        <v>396</v>
      </c>
    </row>
    <row r="60751" spans="1:19" x14ac:dyDescent="0.3">
      <c r="A60751">
        <v>7250191</v>
      </c>
      <c r="B60751" t="s">
        <v>14</v>
      </c>
      <c r="C60751" s="1">
        <v>45121</v>
      </c>
      <c r="E60751" s="1">
        <v>45121</v>
      </c>
      <c r="F60751" t="s">
        <v>15</v>
      </c>
      <c r="G60751" t="s">
        <v>127</v>
      </c>
      <c r="H60751" t="s">
        <v>131</v>
      </c>
      <c r="I60751" t="s">
        <v>250</v>
      </c>
      <c r="J60751" t="s">
        <v>255</v>
      </c>
      <c r="L60751" t="s">
        <v>347</v>
      </c>
      <c r="M60751" t="s">
        <v>21</v>
      </c>
      <c r="N60751">
        <v>7</v>
      </c>
      <c r="O60751">
        <v>2023</v>
      </c>
      <c r="P60751" t="s">
        <v>377</v>
      </c>
      <c r="Q60751" t="s">
        <v>386</v>
      </c>
      <c r="R60751">
        <v>7</v>
      </c>
      <c r="S60751" t="s">
        <v>396</v>
      </c>
    </row>
    <row r="60752" spans="1:19" x14ac:dyDescent="0.3">
      <c r="A60752">
        <v>7247452</v>
      </c>
      <c r="B60752" t="s">
        <v>14</v>
      </c>
      <c r="C60752" s="1">
        <v>45120</v>
      </c>
      <c r="E60752" s="1">
        <v>45120</v>
      </c>
      <c r="F60752" t="s">
        <v>22</v>
      </c>
      <c r="G60752" t="s">
        <v>81</v>
      </c>
      <c r="H60752" t="s">
        <v>105</v>
      </c>
      <c r="I60752" t="s">
        <v>98</v>
      </c>
      <c r="L60752" t="s">
        <v>20</v>
      </c>
      <c r="M60752" t="s">
        <v>21</v>
      </c>
      <c r="N60752">
        <v>7</v>
      </c>
      <c r="O60752">
        <v>2023</v>
      </c>
      <c r="P60752" t="s">
        <v>377</v>
      </c>
      <c r="Q60752" t="s">
        <v>386</v>
      </c>
      <c r="R60752">
        <v>7</v>
      </c>
      <c r="S60752" t="s">
        <v>396</v>
      </c>
    </row>
    <row r="60753" spans="1:19" x14ac:dyDescent="0.3">
      <c r="A60753">
        <v>7233892</v>
      </c>
      <c r="B60753" t="s">
        <v>14</v>
      </c>
      <c r="C60753" s="1">
        <v>45119</v>
      </c>
      <c r="E60753" s="1">
        <v>45119</v>
      </c>
      <c r="F60753" t="s">
        <v>31</v>
      </c>
      <c r="G60753" t="s">
        <v>127</v>
      </c>
      <c r="H60753" t="s">
        <v>128</v>
      </c>
      <c r="I60753" t="s">
        <v>260</v>
      </c>
      <c r="J60753" t="s">
        <v>267</v>
      </c>
      <c r="L60753" t="s">
        <v>347</v>
      </c>
      <c r="M60753" t="s">
        <v>21</v>
      </c>
      <c r="N60753">
        <v>7</v>
      </c>
      <c r="O60753">
        <v>2023</v>
      </c>
      <c r="P60753" t="s">
        <v>377</v>
      </c>
      <c r="Q60753" t="s">
        <v>386</v>
      </c>
      <c r="R60753">
        <v>7</v>
      </c>
      <c r="S60753" t="s">
        <v>396</v>
      </c>
    </row>
    <row r="60754" spans="1:19" x14ac:dyDescent="0.3">
      <c r="A60754">
        <v>7235293</v>
      </c>
      <c r="B60754" t="s">
        <v>14</v>
      </c>
      <c r="C60754" s="1">
        <v>45118</v>
      </c>
      <c r="E60754" s="1">
        <v>45118</v>
      </c>
      <c r="F60754" t="s">
        <v>33</v>
      </c>
      <c r="G60754" t="s">
        <v>127</v>
      </c>
      <c r="H60754" t="s">
        <v>133</v>
      </c>
      <c r="I60754" t="s">
        <v>243</v>
      </c>
      <c r="J60754" t="s">
        <v>244</v>
      </c>
      <c r="L60754" t="s">
        <v>20</v>
      </c>
      <c r="M60754" t="s">
        <v>21</v>
      </c>
      <c r="N60754">
        <v>7</v>
      </c>
      <c r="O60754">
        <v>2023</v>
      </c>
      <c r="P60754" t="s">
        <v>377</v>
      </c>
      <c r="Q60754" t="s">
        <v>386</v>
      </c>
      <c r="R60754">
        <v>7</v>
      </c>
      <c r="S60754" t="s">
        <v>396</v>
      </c>
    </row>
    <row r="60755" spans="1:19" x14ac:dyDescent="0.3">
      <c r="A60755">
        <v>7156238</v>
      </c>
      <c r="B60755" t="s">
        <v>14</v>
      </c>
      <c r="C60755" s="1">
        <v>45100</v>
      </c>
      <c r="E60755" s="1">
        <v>45100</v>
      </c>
      <c r="F60755" t="s">
        <v>15</v>
      </c>
      <c r="G60755" t="s">
        <v>129</v>
      </c>
      <c r="H60755" t="s">
        <v>137</v>
      </c>
      <c r="I60755" t="s">
        <v>191</v>
      </c>
      <c r="J60755" t="s">
        <v>193</v>
      </c>
      <c r="L60755" t="s">
        <v>360</v>
      </c>
      <c r="M60755" t="s">
        <v>343</v>
      </c>
      <c r="N60755">
        <v>6</v>
      </c>
      <c r="O60755">
        <v>2023</v>
      </c>
      <c r="P60755" t="s">
        <v>377</v>
      </c>
      <c r="Q60755" t="s">
        <v>378</v>
      </c>
      <c r="R60755">
        <v>6</v>
      </c>
      <c r="S60755" t="s">
        <v>379</v>
      </c>
    </row>
    <row r="60756" spans="1:19" x14ac:dyDescent="0.3">
      <c r="A60756">
        <v>7153046</v>
      </c>
      <c r="B60756" t="s">
        <v>14</v>
      </c>
      <c r="C60756" s="1">
        <v>45099</v>
      </c>
      <c r="E60756" s="1">
        <v>45099</v>
      </c>
      <c r="F60756" t="s">
        <v>15</v>
      </c>
      <c r="G60756" t="s">
        <v>129</v>
      </c>
      <c r="H60756" t="s">
        <v>137</v>
      </c>
      <c r="I60756" t="s">
        <v>191</v>
      </c>
      <c r="J60756" t="s">
        <v>192</v>
      </c>
      <c r="L60756" t="s">
        <v>360</v>
      </c>
      <c r="M60756" t="s">
        <v>343</v>
      </c>
      <c r="N60756">
        <v>6</v>
      </c>
      <c r="O60756">
        <v>2023</v>
      </c>
      <c r="P60756" t="s">
        <v>377</v>
      </c>
      <c r="Q60756" t="s">
        <v>378</v>
      </c>
      <c r="R60756">
        <v>6</v>
      </c>
      <c r="S60756" t="s">
        <v>379</v>
      </c>
    </row>
    <row r="60757" spans="1:19" x14ac:dyDescent="0.3">
      <c r="A60757">
        <v>7132821</v>
      </c>
      <c r="B60757" t="s">
        <v>14</v>
      </c>
      <c r="C60757" s="1">
        <v>45095</v>
      </c>
      <c r="E60757" s="1">
        <v>45095</v>
      </c>
      <c r="F60757" t="s">
        <v>27</v>
      </c>
      <c r="G60757" t="s">
        <v>127</v>
      </c>
      <c r="H60757" t="s">
        <v>128</v>
      </c>
      <c r="I60757" t="s">
        <v>260</v>
      </c>
      <c r="J60757" t="s">
        <v>263</v>
      </c>
      <c r="L60757" t="s">
        <v>20</v>
      </c>
      <c r="M60757" t="s">
        <v>21</v>
      </c>
      <c r="N60757">
        <v>6</v>
      </c>
      <c r="O60757">
        <v>2023</v>
      </c>
      <c r="P60757" t="s">
        <v>377</v>
      </c>
      <c r="Q60757" t="s">
        <v>378</v>
      </c>
      <c r="R60757">
        <v>6</v>
      </c>
      <c r="S60757" t="s">
        <v>379</v>
      </c>
    </row>
    <row r="60758" spans="1:19" x14ac:dyDescent="0.3">
      <c r="A60758">
        <v>7104258</v>
      </c>
      <c r="B60758" t="s">
        <v>14</v>
      </c>
      <c r="C60758" s="1">
        <v>45090</v>
      </c>
      <c r="E60758" s="1">
        <v>45090</v>
      </c>
      <c r="F60758" t="s">
        <v>22</v>
      </c>
      <c r="G60758" t="s">
        <v>81</v>
      </c>
      <c r="H60758" t="s">
        <v>82</v>
      </c>
      <c r="I60758" t="s">
        <v>138</v>
      </c>
      <c r="L60758" t="s">
        <v>347</v>
      </c>
      <c r="M60758" t="s">
        <v>21</v>
      </c>
      <c r="N60758">
        <v>6</v>
      </c>
      <c r="O60758">
        <v>2023</v>
      </c>
      <c r="P60758" t="s">
        <v>377</v>
      </c>
      <c r="Q60758" t="s">
        <v>378</v>
      </c>
      <c r="R60758">
        <v>6</v>
      </c>
      <c r="S60758" t="s">
        <v>379</v>
      </c>
    </row>
    <row r="60759" spans="1:19" x14ac:dyDescent="0.3">
      <c r="A60759">
        <v>7107705</v>
      </c>
      <c r="B60759" t="s">
        <v>14</v>
      </c>
      <c r="C60759" s="1">
        <v>45089</v>
      </c>
      <c r="E60759" s="1">
        <v>45089</v>
      </c>
      <c r="F60759" t="s">
        <v>15</v>
      </c>
      <c r="G60759" t="s">
        <v>127</v>
      </c>
      <c r="H60759" t="s">
        <v>128</v>
      </c>
      <c r="I60759" t="s">
        <v>260</v>
      </c>
      <c r="J60759" t="s">
        <v>262</v>
      </c>
      <c r="L60759" t="s">
        <v>347</v>
      </c>
      <c r="M60759" t="s">
        <v>21</v>
      </c>
      <c r="N60759">
        <v>6</v>
      </c>
      <c r="O60759">
        <v>2023</v>
      </c>
      <c r="P60759" t="s">
        <v>377</v>
      </c>
      <c r="Q60759" t="s">
        <v>378</v>
      </c>
      <c r="R60759">
        <v>6</v>
      </c>
      <c r="S60759" t="s">
        <v>379</v>
      </c>
    </row>
    <row r="60760" spans="1:19" x14ac:dyDescent="0.3">
      <c r="A60760">
        <v>7080652</v>
      </c>
      <c r="B60760" t="s">
        <v>14</v>
      </c>
      <c r="C60760" s="1">
        <v>45083</v>
      </c>
      <c r="E60760" s="1">
        <v>45083</v>
      </c>
      <c r="F60760" t="s">
        <v>42</v>
      </c>
      <c r="G60760" t="s">
        <v>127</v>
      </c>
      <c r="H60760" t="s">
        <v>128</v>
      </c>
      <c r="I60760" t="s">
        <v>260</v>
      </c>
      <c r="J60760" t="s">
        <v>268</v>
      </c>
      <c r="L60760" t="s">
        <v>20</v>
      </c>
      <c r="M60760" t="s">
        <v>21</v>
      </c>
      <c r="N60760">
        <v>6</v>
      </c>
      <c r="O60760">
        <v>2023</v>
      </c>
      <c r="P60760" t="s">
        <v>377</v>
      </c>
      <c r="Q60760" t="s">
        <v>378</v>
      </c>
      <c r="R60760">
        <v>6</v>
      </c>
      <c r="S60760" t="s">
        <v>379</v>
      </c>
    </row>
    <row r="60761" spans="1:19" x14ac:dyDescent="0.3">
      <c r="A60761">
        <v>7079639</v>
      </c>
      <c r="B60761" t="s">
        <v>14</v>
      </c>
      <c r="C60761" s="1">
        <v>45083</v>
      </c>
      <c r="E60761" s="1">
        <v>45083</v>
      </c>
      <c r="F60761" t="s">
        <v>23</v>
      </c>
      <c r="G60761" t="s">
        <v>127</v>
      </c>
      <c r="H60761" t="s">
        <v>128</v>
      </c>
      <c r="I60761" t="s">
        <v>246</v>
      </c>
      <c r="J60761" t="s">
        <v>248</v>
      </c>
      <c r="L60761" t="s">
        <v>346</v>
      </c>
      <c r="M60761" t="s">
        <v>21</v>
      </c>
      <c r="N60761">
        <v>6</v>
      </c>
      <c r="O60761">
        <v>2023</v>
      </c>
      <c r="P60761" t="s">
        <v>377</v>
      </c>
      <c r="Q60761" t="s">
        <v>378</v>
      </c>
      <c r="R60761">
        <v>6</v>
      </c>
      <c r="S60761" t="s">
        <v>379</v>
      </c>
    </row>
    <row r="60762" spans="1:19" x14ac:dyDescent="0.3">
      <c r="A60762">
        <v>7068756</v>
      </c>
      <c r="B60762" t="s">
        <v>14</v>
      </c>
      <c r="C60762" s="1">
        <v>45080</v>
      </c>
      <c r="E60762" s="1">
        <v>45080</v>
      </c>
      <c r="F60762" t="s">
        <v>15</v>
      </c>
      <c r="G60762" t="s">
        <v>124</v>
      </c>
      <c r="H60762" t="s">
        <v>126</v>
      </c>
      <c r="I60762" t="s">
        <v>158</v>
      </c>
      <c r="J60762" t="s">
        <v>159</v>
      </c>
      <c r="L60762" t="s">
        <v>360</v>
      </c>
      <c r="M60762" t="s">
        <v>343</v>
      </c>
      <c r="N60762">
        <v>6</v>
      </c>
      <c r="O60762">
        <v>2023</v>
      </c>
      <c r="P60762" t="s">
        <v>377</v>
      </c>
      <c r="Q60762" t="s">
        <v>378</v>
      </c>
      <c r="R60762">
        <v>6</v>
      </c>
      <c r="S60762" t="s">
        <v>379</v>
      </c>
    </row>
    <row r="60763" spans="1:19" x14ac:dyDescent="0.3">
      <c r="A60763">
        <v>7068713</v>
      </c>
      <c r="B60763" t="s">
        <v>14</v>
      </c>
      <c r="C60763" s="1">
        <v>45080</v>
      </c>
      <c r="E60763" s="1">
        <v>45080</v>
      </c>
      <c r="F60763" t="s">
        <v>15</v>
      </c>
      <c r="G60763" t="s">
        <v>124</v>
      </c>
      <c r="H60763" t="s">
        <v>126</v>
      </c>
      <c r="I60763" t="s">
        <v>158</v>
      </c>
      <c r="J60763" t="s">
        <v>159</v>
      </c>
      <c r="L60763" t="s">
        <v>360</v>
      </c>
      <c r="M60763" t="s">
        <v>343</v>
      </c>
      <c r="N60763">
        <v>6</v>
      </c>
      <c r="O60763">
        <v>2023</v>
      </c>
      <c r="P60763" t="s">
        <v>377</v>
      </c>
      <c r="Q60763" t="s">
        <v>378</v>
      </c>
      <c r="R60763">
        <v>6</v>
      </c>
      <c r="S60763" t="s">
        <v>379</v>
      </c>
    </row>
    <row r="60764" spans="1:19" x14ac:dyDescent="0.3">
      <c r="A60764">
        <v>7048716</v>
      </c>
      <c r="B60764" t="s">
        <v>14</v>
      </c>
      <c r="C60764" s="1">
        <v>45076</v>
      </c>
      <c r="E60764" s="1">
        <v>45076</v>
      </c>
      <c r="F60764" t="s">
        <v>24</v>
      </c>
      <c r="G60764" t="s">
        <v>124</v>
      </c>
      <c r="H60764" t="s">
        <v>126</v>
      </c>
      <c r="I60764" t="s">
        <v>166</v>
      </c>
      <c r="J60764" t="s">
        <v>224</v>
      </c>
      <c r="L60764" t="s">
        <v>346</v>
      </c>
      <c r="M60764" t="s">
        <v>21</v>
      </c>
      <c r="N60764">
        <v>5</v>
      </c>
      <c r="O60764">
        <v>2023</v>
      </c>
      <c r="P60764" t="s">
        <v>377</v>
      </c>
      <c r="Q60764" t="s">
        <v>378</v>
      </c>
      <c r="R60764">
        <v>5</v>
      </c>
      <c r="S60764" t="s">
        <v>389</v>
      </c>
    </row>
    <row r="60765" spans="1:19" x14ac:dyDescent="0.3">
      <c r="A60765">
        <v>6989038</v>
      </c>
      <c r="B60765" t="s">
        <v>14</v>
      </c>
      <c r="C60765" s="1">
        <v>45064</v>
      </c>
      <c r="E60765" s="1">
        <v>45064</v>
      </c>
      <c r="F60765" t="s">
        <v>31</v>
      </c>
      <c r="G60765" t="s">
        <v>127</v>
      </c>
      <c r="H60765" t="s">
        <v>128</v>
      </c>
      <c r="I60765" t="s">
        <v>260</v>
      </c>
      <c r="J60765" t="s">
        <v>268</v>
      </c>
      <c r="L60765" t="s">
        <v>20</v>
      </c>
      <c r="M60765" t="s">
        <v>21</v>
      </c>
      <c r="N60765">
        <v>5</v>
      </c>
      <c r="O60765">
        <v>2023</v>
      </c>
      <c r="P60765" t="s">
        <v>377</v>
      </c>
      <c r="Q60765" t="s">
        <v>378</v>
      </c>
      <c r="R60765">
        <v>5</v>
      </c>
      <c r="S60765" t="s">
        <v>389</v>
      </c>
    </row>
    <row r="60766" spans="1:19" x14ac:dyDescent="0.3">
      <c r="A60766">
        <v>6985014</v>
      </c>
      <c r="B60766" t="s">
        <v>14</v>
      </c>
      <c r="C60766" s="1">
        <v>45062</v>
      </c>
      <c r="E60766" s="1">
        <v>45062</v>
      </c>
      <c r="F60766" t="s">
        <v>24</v>
      </c>
      <c r="G60766" t="s">
        <v>127</v>
      </c>
      <c r="H60766" t="s">
        <v>133</v>
      </c>
      <c r="I60766" t="s">
        <v>246</v>
      </c>
      <c r="J60766" t="s">
        <v>249</v>
      </c>
      <c r="L60766" t="s">
        <v>20</v>
      </c>
      <c r="M60766" t="s">
        <v>21</v>
      </c>
      <c r="N60766">
        <v>5</v>
      </c>
      <c r="O60766">
        <v>2023</v>
      </c>
      <c r="P60766" t="s">
        <v>377</v>
      </c>
      <c r="Q60766" t="s">
        <v>378</v>
      </c>
      <c r="R60766">
        <v>5</v>
      </c>
      <c r="S60766" t="s">
        <v>389</v>
      </c>
    </row>
    <row r="60767" spans="1:19" x14ac:dyDescent="0.3">
      <c r="A60767">
        <v>6958979</v>
      </c>
      <c r="B60767" t="s">
        <v>14</v>
      </c>
      <c r="C60767" s="1">
        <v>45057</v>
      </c>
      <c r="E60767" s="1">
        <v>45057</v>
      </c>
      <c r="F60767" t="s">
        <v>27</v>
      </c>
      <c r="G60767" t="s">
        <v>124</v>
      </c>
      <c r="H60767" t="s">
        <v>126</v>
      </c>
      <c r="I60767" t="s">
        <v>166</v>
      </c>
      <c r="J60767" t="s">
        <v>224</v>
      </c>
      <c r="L60767" t="s">
        <v>20</v>
      </c>
      <c r="M60767" t="s">
        <v>21</v>
      </c>
      <c r="N60767">
        <v>5</v>
      </c>
      <c r="O60767">
        <v>2023</v>
      </c>
      <c r="P60767" t="s">
        <v>377</v>
      </c>
      <c r="Q60767" t="s">
        <v>378</v>
      </c>
      <c r="R60767">
        <v>5</v>
      </c>
      <c r="S60767" t="s">
        <v>389</v>
      </c>
    </row>
    <row r="60768" spans="1:19" x14ac:dyDescent="0.3">
      <c r="A60768">
        <v>6964556</v>
      </c>
      <c r="B60768" t="s">
        <v>14</v>
      </c>
      <c r="C60768" s="1">
        <v>45057</v>
      </c>
      <c r="E60768" s="1">
        <v>45057</v>
      </c>
      <c r="F60768" t="s">
        <v>42</v>
      </c>
      <c r="G60768" t="s">
        <v>81</v>
      </c>
      <c r="H60768" t="s">
        <v>82</v>
      </c>
      <c r="I60768" t="s">
        <v>138</v>
      </c>
      <c r="L60768" t="s">
        <v>347</v>
      </c>
      <c r="M60768" t="s">
        <v>21</v>
      </c>
      <c r="N60768">
        <v>5</v>
      </c>
      <c r="O60768">
        <v>2023</v>
      </c>
      <c r="P60768" t="s">
        <v>377</v>
      </c>
      <c r="Q60768" t="s">
        <v>378</v>
      </c>
      <c r="R60768">
        <v>5</v>
      </c>
      <c r="S60768" t="s">
        <v>389</v>
      </c>
    </row>
    <row r="60769" spans="1:19" x14ac:dyDescent="0.3">
      <c r="A60769">
        <v>6955926</v>
      </c>
      <c r="B60769" t="s">
        <v>14</v>
      </c>
      <c r="C60769" s="1">
        <v>45055</v>
      </c>
      <c r="E60769" s="1">
        <v>45055</v>
      </c>
      <c r="F60769" t="s">
        <v>26</v>
      </c>
      <c r="G60769" t="s">
        <v>127</v>
      </c>
      <c r="H60769" t="s">
        <v>128</v>
      </c>
      <c r="I60769" t="s">
        <v>250</v>
      </c>
      <c r="J60769" t="s">
        <v>251</v>
      </c>
      <c r="L60769" t="s">
        <v>20</v>
      </c>
      <c r="M60769" t="s">
        <v>21</v>
      </c>
      <c r="N60769">
        <v>5</v>
      </c>
      <c r="O60769">
        <v>2023</v>
      </c>
      <c r="P60769" t="s">
        <v>377</v>
      </c>
      <c r="Q60769" t="s">
        <v>378</v>
      </c>
      <c r="R60769">
        <v>5</v>
      </c>
      <c r="S60769" t="s">
        <v>389</v>
      </c>
    </row>
    <row r="60770" spans="1:19" x14ac:dyDescent="0.3">
      <c r="A60770">
        <v>6955720</v>
      </c>
      <c r="B60770" t="s">
        <v>14</v>
      </c>
      <c r="C60770" s="1">
        <v>45055</v>
      </c>
      <c r="E60770" s="1">
        <v>45055</v>
      </c>
      <c r="F60770" t="s">
        <v>34</v>
      </c>
      <c r="G60770" t="s">
        <v>127</v>
      </c>
      <c r="H60770" t="s">
        <v>128</v>
      </c>
      <c r="I60770" t="s">
        <v>243</v>
      </c>
      <c r="J60770" t="s">
        <v>244</v>
      </c>
      <c r="L60770" t="s">
        <v>20</v>
      </c>
      <c r="M60770" t="s">
        <v>21</v>
      </c>
      <c r="N60770">
        <v>5</v>
      </c>
      <c r="O60770">
        <v>2023</v>
      </c>
      <c r="P60770" t="s">
        <v>377</v>
      </c>
      <c r="Q60770" t="s">
        <v>378</v>
      </c>
      <c r="R60770">
        <v>5</v>
      </c>
      <c r="S60770" t="s">
        <v>389</v>
      </c>
    </row>
    <row r="60771" spans="1:19" x14ac:dyDescent="0.3">
      <c r="A60771">
        <v>6937074</v>
      </c>
      <c r="B60771" t="s">
        <v>14</v>
      </c>
      <c r="C60771" s="1">
        <v>45053</v>
      </c>
      <c r="E60771" s="1">
        <v>45054</v>
      </c>
      <c r="F60771" t="s">
        <v>22</v>
      </c>
      <c r="G60771" t="s">
        <v>81</v>
      </c>
      <c r="H60771" t="s">
        <v>105</v>
      </c>
      <c r="I60771" t="s">
        <v>97</v>
      </c>
      <c r="L60771" t="s">
        <v>20</v>
      </c>
      <c r="M60771" t="s">
        <v>21</v>
      </c>
      <c r="N60771">
        <v>5</v>
      </c>
      <c r="O60771">
        <v>2023</v>
      </c>
      <c r="P60771" t="s">
        <v>377</v>
      </c>
      <c r="Q60771" t="s">
        <v>378</v>
      </c>
      <c r="R60771">
        <v>5</v>
      </c>
      <c r="S60771" t="s">
        <v>389</v>
      </c>
    </row>
    <row r="60772" spans="1:19" x14ac:dyDescent="0.3">
      <c r="A60772">
        <v>6936746</v>
      </c>
      <c r="B60772" t="s">
        <v>14</v>
      </c>
      <c r="C60772" s="1">
        <v>45051</v>
      </c>
      <c r="E60772" s="1">
        <v>45051</v>
      </c>
      <c r="F60772" t="s">
        <v>23</v>
      </c>
      <c r="G60772" t="s">
        <v>129</v>
      </c>
      <c r="H60772" t="s">
        <v>130</v>
      </c>
      <c r="I60772" t="s">
        <v>212</v>
      </c>
      <c r="J60772" t="s">
        <v>321</v>
      </c>
      <c r="L60772" t="s">
        <v>20</v>
      </c>
      <c r="M60772" t="s">
        <v>21</v>
      </c>
      <c r="N60772">
        <v>5</v>
      </c>
      <c r="O60772">
        <v>2023</v>
      </c>
      <c r="P60772" t="s">
        <v>377</v>
      </c>
      <c r="Q60772" t="s">
        <v>378</v>
      </c>
      <c r="R60772">
        <v>5</v>
      </c>
      <c r="S60772" t="s">
        <v>389</v>
      </c>
    </row>
    <row r="60773" spans="1:19" x14ac:dyDescent="0.3">
      <c r="A60773">
        <v>6912774</v>
      </c>
      <c r="B60773" t="s">
        <v>14</v>
      </c>
      <c r="C60773" s="1">
        <v>45048</v>
      </c>
      <c r="E60773" s="1">
        <v>45048</v>
      </c>
      <c r="F60773" t="s">
        <v>24</v>
      </c>
      <c r="G60773" t="s">
        <v>127</v>
      </c>
      <c r="H60773" t="s">
        <v>128</v>
      </c>
      <c r="I60773" t="s">
        <v>260</v>
      </c>
      <c r="J60773" t="s">
        <v>262</v>
      </c>
      <c r="L60773" t="s">
        <v>347</v>
      </c>
      <c r="M60773" t="s">
        <v>21</v>
      </c>
      <c r="N60773">
        <v>5</v>
      </c>
      <c r="O60773">
        <v>2023</v>
      </c>
      <c r="P60773" t="s">
        <v>377</v>
      </c>
      <c r="Q60773" t="s">
        <v>378</v>
      </c>
      <c r="R60773">
        <v>5</v>
      </c>
      <c r="S60773" t="s">
        <v>389</v>
      </c>
    </row>
    <row r="60774" spans="1:19" x14ac:dyDescent="0.3">
      <c r="A60774">
        <v>6921222</v>
      </c>
      <c r="B60774" t="s">
        <v>14</v>
      </c>
      <c r="C60774" s="1">
        <v>45048</v>
      </c>
      <c r="E60774" s="1">
        <v>45048</v>
      </c>
      <c r="F60774" t="s">
        <v>33</v>
      </c>
      <c r="G60774" t="s">
        <v>127</v>
      </c>
      <c r="H60774" t="s">
        <v>128</v>
      </c>
      <c r="I60774" t="s">
        <v>243</v>
      </c>
      <c r="J60774" t="s">
        <v>244</v>
      </c>
      <c r="L60774" t="s">
        <v>20</v>
      </c>
      <c r="M60774" t="s">
        <v>21</v>
      </c>
      <c r="N60774">
        <v>5</v>
      </c>
      <c r="O60774">
        <v>2023</v>
      </c>
      <c r="P60774" t="s">
        <v>377</v>
      </c>
      <c r="Q60774" t="s">
        <v>378</v>
      </c>
      <c r="R60774">
        <v>5</v>
      </c>
      <c r="S60774" t="s">
        <v>389</v>
      </c>
    </row>
    <row r="60775" spans="1:19" x14ac:dyDescent="0.3">
      <c r="A60775">
        <v>6906046</v>
      </c>
      <c r="B60775" t="s">
        <v>14</v>
      </c>
      <c r="C60775" s="1">
        <v>45044</v>
      </c>
      <c r="E60775" s="1">
        <v>45044</v>
      </c>
      <c r="F60775" t="s">
        <v>36</v>
      </c>
      <c r="G60775" t="s">
        <v>129</v>
      </c>
      <c r="H60775" t="s">
        <v>130</v>
      </c>
      <c r="I60775" t="s">
        <v>216</v>
      </c>
      <c r="J60775" t="s">
        <v>223</v>
      </c>
      <c r="L60775" t="s">
        <v>360</v>
      </c>
      <c r="M60775" t="s">
        <v>343</v>
      </c>
      <c r="N60775">
        <v>4</v>
      </c>
      <c r="O60775">
        <v>2023</v>
      </c>
      <c r="P60775" t="s">
        <v>377</v>
      </c>
      <c r="Q60775" t="s">
        <v>378</v>
      </c>
      <c r="R60775">
        <v>4</v>
      </c>
      <c r="S60775" t="s">
        <v>390</v>
      </c>
    </row>
    <row r="60776" spans="1:19" x14ac:dyDescent="0.3">
      <c r="A60776">
        <v>6896726</v>
      </c>
      <c r="B60776" t="s">
        <v>14</v>
      </c>
      <c r="C60776" s="1">
        <v>45043</v>
      </c>
      <c r="E60776" s="1">
        <v>45043</v>
      </c>
      <c r="F60776" t="s">
        <v>25</v>
      </c>
      <c r="G60776" t="s">
        <v>127</v>
      </c>
      <c r="H60776" t="s">
        <v>128</v>
      </c>
      <c r="I60776" t="s">
        <v>158</v>
      </c>
      <c r="J60776" t="s">
        <v>160</v>
      </c>
      <c r="L60776" t="s">
        <v>20</v>
      </c>
      <c r="M60776" t="s">
        <v>21</v>
      </c>
      <c r="N60776">
        <v>4</v>
      </c>
      <c r="O60776">
        <v>2023</v>
      </c>
      <c r="P60776" t="s">
        <v>377</v>
      </c>
      <c r="Q60776" t="s">
        <v>378</v>
      </c>
      <c r="R60776">
        <v>4</v>
      </c>
      <c r="S60776" t="s">
        <v>390</v>
      </c>
    </row>
    <row r="60777" spans="1:19" x14ac:dyDescent="0.3">
      <c r="A60777">
        <v>6872590</v>
      </c>
      <c r="B60777" t="s">
        <v>14</v>
      </c>
      <c r="C60777" s="1">
        <v>45037</v>
      </c>
      <c r="E60777" s="1">
        <v>45037</v>
      </c>
      <c r="F60777" t="s">
        <v>30</v>
      </c>
      <c r="G60777" t="s">
        <v>127</v>
      </c>
      <c r="H60777" t="s">
        <v>128</v>
      </c>
      <c r="I60777" t="s">
        <v>260</v>
      </c>
      <c r="J60777" t="s">
        <v>265</v>
      </c>
      <c r="L60777" t="s">
        <v>20</v>
      </c>
      <c r="M60777" t="s">
        <v>21</v>
      </c>
      <c r="N60777">
        <v>4</v>
      </c>
      <c r="O60777">
        <v>2023</v>
      </c>
      <c r="P60777" t="s">
        <v>377</v>
      </c>
      <c r="Q60777" t="s">
        <v>378</v>
      </c>
      <c r="R60777">
        <v>4</v>
      </c>
      <c r="S60777" t="s">
        <v>390</v>
      </c>
    </row>
    <row r="60778" spans="1:19" x14ac:dyDescent="0.3">
      <c r="A60778">
        <v>6832852</v>
      </c>
      <c r="B60778" t="s">
        <v>14</v>
      </c>
      <c r="C60778" s="1">
        <v>45028</v>
      </c>
      <c r="E60778" s="1">
        <v>45028</v>
      </c>
      <c r="F60778" t="s">
        <v>32</v>
      </c>
      <c r="G60778" t="s">
        <v>129</v>
      </c>
      <c r="H60778" t="s">
        <v>130</v>
      </c>
      <c r="I60778" t="s">
        <v>114</v>
      </c>
      <c r="J60778" t="s">
        <v>218</v>
      </c>
      <c r="L60778" t="s">
        <v>346</v>
      </c>
      <c r="M60778" t="s">
        <v>21</v>
      </c>
      <c r="N60778">
        <v>4</v>
      </c>
      <c r="O60778">
        <v>2023</v>
      </c>
      <c r="P60778" t="s">
        <v>377</v>
      </c>
      <c r="Q60778" t="s">
        <v>378</v>
      </c>
      <c r="R60778">
        <v>4</v>
      </c>
      <c r="S60778" t="s">
        <v>390</v>
      </c>
    </row>
    <row r="60779" spans="1:19" x14ac:dyDescent="0.3">
      <c r="A60779">
        <v>6831477</v>
      </c>
      <c r="B60779" t="s">
        <v>14</v>
      </c>
      <c r="C60779" s="1">
        <v>45028</v>
      </c>
      <c r="E60779" s="1">
        <v>45028</v>
      </c>
      <c r="F60779" t="s">
        <v>79</v>
      </c>
      <c r="G60779" t="s">
        <v>129</v>
      </c>
      <c r="H60779" t="s">
        <v>130</v>
      </c>
      <c r="I60779" t="s">
        <v>219</v>
      </c>
      <c r="J60779" t="s">
        <v>220</v>
      </c>
      <c r="L60779" t="s">
        <v>20</v>
      </c>
      <c r="M60779" t="s">
        <v>21</v>
      </c>
      <c r="N60779">
        <v>4</v>
      </c>
      <c r="O60779">
        <v>2023</v>
      </c>
      <c r="P60779" t="s">
        <v>377</v>
      </c>
      <c r="Q60779" t="s">
        <v>378</v>
      </c>
      <c r="R60779">
        <v>4</v>
      </c>
      <c r="S60779" t="s">
        <v>390</v>
      </c>
    </row>
    <row r="60780" spans="1:19" x14ac:dyDescent="0.3">
      <c r="A60780">
        <v>6826188</v>
      </c>
      <c r="B60780" t="s">
        <v>14</v>
      </c>
      <c r="C60780" s="1">
        <v>45027</v>
      </c>
      <c r="E60780" s="1">
        <v>45027</v>
      </c>
      <c r="F60780" t="s">
        <v>15</v>
      </c>
      <c r="G60780" t="s">
        <v>81</v>
      </c>
      <c r="H60780" t="s">
        <v>103</v>
      </c>
      <c r="I60780" t="s">
        <v>97</v>
      </c>
      <c r="L60780" t="s">
        <v>20</v>
      </c>
      <c r="M60780" t="s">
        <v>21</v>
      </c>
      <c r="N60780">
        <v>4</v>
      </c>
      <c r="O60780">
        <v>2023</v>
      </c>
      <c r="P60780" t="s">
        <v>377</v>
      </c>
      <c r="Q60780" t="s">
        <v>378</v>
      </c>
      <c r="R60780">
        <v>4</v>
      </c>
      <c r="S60780" t="s">
        <v>390</v>
      </c>
    </row>
    <row r="60781" spans="1:19" x14ac:dyDescent="0.3">
      <c r="A60781">
        <v>6819803</v>
      </c>
      <c r="B60781" t="s">
        <v>14</v>
      </c>
      <c r="C60781" s="1">
        <v>45026</v>
      </c>
      <c r="E60781" s="1">
        <v>45026</v>
      </c>
      <c r="F60781" t="s">
        <v>26</v>
      </c>
      <c r="G60781" t="s">
        <v>127</v>
      </c>
      <c r="H60781" t="s">
        <v>133</v>
      </c>
      <c r="I60781" t="s">
        <v>246</v>
      </c>
      <c r="J60781" t="s">
        <v>220</v>
      </c>
      <c r="L60781" t="s">
        <v>20</v>
      </c>
      <c r="M60781" t="s">
        <v>21</v>
      </c>
      <c r="N60781">
        <v>4</v>
      </c>
      <c r="O60781">
        <v>2023</v>
      </c>
      <c r="P60781" t="s">
        <v>377</v>
      </c>
      <c r="Q60781" t="s">
        <v>378</v>
      </c>
      <c r="R60781">
        <v>4</v>
      </c>
      <c r="S60781" t="s">
        <v>390</v>
      </c>
    </row>
    <row r="60782" spans="1:19" x14ac:dyDescent="0.3">
      <c r="A60782">
        <v>6798010</v>
      </c>
      <c r="B60782" t="s">
        <v>14</v>
      </c>
      <c r="C60782" s="1">
        <v>45021</v>
      </c>
      <c r="E60782" s="1">
        <v>45021</v>
      </c>
      <c r="F60782" t="s">
        <v>24</v>
      </c>
      <c r="G60782" t="s">
        <v>272</v>
      </c>
      <c r="H60782" t="s">
        <v>313</v>
      </c>
      <c r="I60782" t="s">
        <v>279</v>
      </c>
      <c r="J60782" t="s">
        <v>280</v>
      </c>
      <c r="L60782" t="s">
        <v>20</v>
      </c>
      <c r="M60782" t="s">
        <v>21</v>
      </c>
      <c r="N60782">
        <v>4</v>
      </c>
      <c r="O60782">
        <v>2023</v>
      </c>
      <c r="P60782" t="s">
        <v>377</v>
      </c>
      <c r="Q60782" t="s">
        <v>378</v>
      </c>
      <c r="R60782">
        <v>4</v>
      </c>
      <c r="S60782" t="s">
        <v>390</v>
      </c>
    </row>
    <row r="60783" spans="1:19" x14ac:dyDescent="0.3">
      <c r="A60783">
        <v>6788370</v>
      </c>
      <c r="B60783" t="s">
        <v>14</v>
      </c>
      <c r="C60783" s="1">
        <v>45019</v>
      </c>
      <c r="E60783" s="1">
        <v>45019</v>
      </c>
      <c r="F60783" t="s">
        <v>24</v>
      </c>
      <c r="G60783" t="s">
        <v>81</v>
      </c>
      <c r="H60783" t="s">
        <v>82</v>
      </c>
      <c r="I60783" t="s">
        <v>138</v>
      </c>
      <c r="L60783" t="s">
        <v>20</v>
      </c>
      <c r="M60783" t="s">
        <v>21</v>
      </c>
      <c r="N60783">
        <v>4</v>
      </c>
      <c r="O60783">
        <v>2023</v>
      </c>
      <c r="P60783" t="s">
        <v>377</v>
      </c>
      <c r="Q60783" t="s">
        <v>378</v>
      </c>
      <c r="R60783">
        <v>4</v>
      </c>
      <c r="S60783" t="s">
        <v>390</v>
      </c>
    </row>
    <row r="60784" spans="1:19" x14ac:dyDescent="0.3">
      <c r="A60784">
        <v>6783554</v>
      </c>
      <c r="B60784" t="s">
        <v>14</v>
      </c>
      <c r="C60784" s="1">
        <v>45017</v>
      </c>
      <c r="E60784" s="1">
        <v>45017</v>
      </c>
      <c r="F60784" t="s">
        <v>35</v>
      </c>
      <c r="G60784" t="s">
        <v>124</v>
      </c>
      <c r="H60784" t="s">
        <v>126</v>
      </c>
      <c r="I60784" t="s">
        <v>166</v>
      </c>
      <c r="J60784" t="s">
        <v>224</v>
      </c>
      <c r="L60784" t="s">
        <v>346</v>
      </c>
      <c r="M60784" t="s">
        <v>21</v>
      </c>
      <c r="N60784">
        <v>4</v>
      </c>
      <c r="O60784">
        <v>2023</v>
      </c>
      <c r="P60784" t="s">
        <v>377</v>
      </c>
      <c r="Q60784" t="s">
        <v>378</v>
      </c>
      <c r="R60784">
        <v>4</v>
      </c>
      <c r="S60784" t="s">
        <v>390</v>
      </c>
    </row>
    <row r="60785" spans="1:19" x14ac:dyDescent="0.3">
      <c r="A60785">
        <v>6779048</v>
      </c>
      <c r="B60785" t="s">
        <v>14</v>
      </c>
      <c r="C60785" s="1">
        <v>45016</v>
      </c>
      <c r="E60785" s="1">
        <v>45016</v>
      </c>
      <c r="F60785" t="s">
        <v>40</v>
      </c>
      <c r="G60785" t="s">
        <v>129</v>
      </c>
      <c r="H60785" t="s">
        <v>130</v>
      </c>
      <c r="I60785" t="s">
        <v>216</v>
      </c>
      <c r="J60785" t="s">
        <v>223</v>
      </c>
      <c r="L60785" t="s">
        <v>20</v>
      </c>
      <c r="M60785" t="s">
        <v>21</v>
      </c>
      <c r="N60785">
        <v>3</v>
      </c>
      <c r="O60785">
        <v>2023</v>
      </c>
      <c r="P60785" t="s">
        <v>377</v>
      </c>
      <c r="Q60785" t="s">
        <v>380</v>
      </c>
      <c r="R60785">
        <v>3</v>
      </c>
      <c r="S60785" t="s">
        <v>381</v>
      </c>
    </row>
    <row r="60786" spans="1:19" x14ac:dyDescent="0.3">
      <c r="A60786">
        <v>6746059</v>
      </c>
      <c r="B60786" t="s">
        <v>14</v>
      </c>
      <c r="C60786" s="1">
        <v>45009</v>
      </c>
      <c r="E60786" s="1">
        <v>45042</v>
      </c>
      <c r="F60786" t="s">
        <v>22</v>
      </c>
      <c r="G60786" t="s">
        <v>129</v>
      </c>
      <c r="H60786" t="s">
        <v>130</v>
      </c>
      <c r="I60786" t="s">
        <v>114</v>
      </c>
      <c r="J60786" t="s">
        <v>218</v>
      </c>
      <c r="L60786" t="s">
        <v>347</v>
      </c>
      <c r="M60786" t="s">
        <v>21</v>
      </c>
      <c r="N60786">
        <v>3</v>
      </c>
      <c r="O60786">
        <v>2023</v>
      </c>
      <c r="P60786" t="s">
        <v>377</v>
      </c>
      <c r="Q60786" t="s">
        <v>378</v>
      </c>
      <c r="R60786">
        <v>4</v>
      </c>
      <c r="S60786" t="s">
        <v>390</v>
      </c>
    </row>
    <row r="60787" spans="1:19" x14ac:dyDescent="0.3">
      <c r="A60787">
        <v>6720096</v>
      </c>
      <c r="B60787" t="s">
        <v>14</v>
      </c>
      <c r="C60787" s="1">
        <v>45005</v>
      </c>
      <c r="E60787" s="1">
        <v>45005</v>
      </c>
      <c r="F60787" t="s">
        <v>15</v>
      </c>
      <c r="G60787" t="s">
        <v>129</v>
      </c>
      <c r="H60787" t="s">
        <v>130</v>
      </c>
      <c r="I60787" t="s">
        <v>212</v>
      </c>
      <c r="J60787" t="s">
        <v>213</v>
      </c>
      <c r="L60787" t="s">
        <v>20</v>
      </c>
      <c r="M60787" t="s">
        <v>21</v>
      </c>
      <c r="N60787">
        <v>3</v>
      </c>
      <c r="O60787">
        <v>2023</v>
      </c>
      <c r="P60787" t="s">
        <v>377</v>
      </c>
      <c r="Q60787" t="s">
        <v>380</v>
      </c>
      <c r="R60787">
        <v>3</v>
      </c>
      <c r="S60787" t="s">
        <v>381</v>
      </c>
    </row>
    <row r="60788" spans="1:19" x14ac:dyDescent="0.3">
      <c r="A60788">
        <v>6717163</v>
      </c>
      <c r="B60788" t="s">
        <v>14</v>
      </c>
      <c r="C60788" s="1">
        <v>45005</v>
      </c>
      <c r="E60788" s="1">
        <v>45005</v>
      </c>
      <c r="F60788" t="s">
        <v>15</v>
      </c>
      <c r="G60788" t="s">
        <v>127</v>
      </c>
      <c r="H60788" t="s">
        <v>128</v>
      </c>
      <c r="I60788" t="s">
        <v>250</v>
      </c>
      <c r="J60788" t="s">
        <v>251</v>
      </c>
      <c r="L60788" t="s">
        <v>20</v>
      </c>
      <c r="M60788" t="s">
        <v>21</v>
      </c>
      <c r="N60788">
        <v>3</v>
      </c>
      <c r="O60788">
        <v>2023</v>
      </c>
      <c r="P60788" t="s">
        <v>377</v>
      </c>
      <c r="Q60788" t="s">
        <v>380</v>
      </c>
      <c r="R60788">
        <v>3</v>
      </c>
      <c r="S60788" t="s">
        <v>381</v>
      </c>
    </row>
    <row r="60789" spans="1:19" x14ac:dyDescent="0.3">
      <c r="A60789">
        <v>6672075</v>
      </c>
      <c r="B60789" t="s">
        <v>14</v>
      </c>
      <c r="C60789" s="1">
        <v>44995</v>
      </c>
      <c r="E60789" s="1">
        <v>44995</v>
      </c>
      <c r="F60789" t="s">
        <v>27</v>
      </c>
      <c r="G60789" t="s">
        <v>124</v>
      </c>
      <c r="H60789" t="s">
        <v>126</v>
      </c>
      <c r="I60789" t="s">
        <v>158</v>
      </c>
      <c r="J60789" t="s">
        <v>168</v>
      </c>
      <c r="L60789" t="s">
        <v>20</v>
      </c>
      <c r="M60789" t="s">
        <v>21</v>
      </c>
      <c r="N60789">
        <v>3</v>
      </c>
      <c r="O60789">
        <v>2023</v>
      </c>
      <c r="P60789" t="s">
        <v>377</v>
      </c>
      <c r="Q60789" t="s">
        <v>380</v>
      </c>
      <c r="R60789">
        <v>3</v>
      </c>
      <c r="S60789" t="s">
        <v>381</v>
      </c>
    </row>
    <row r="60790" spans="1:19" x14ac:dyDescent="0.3">
      <c r="A60790">
        <v>6556512</v>
      </c>
      <c r="B60790" t="s">
        <v>14</v>
      </c>
      <c r="C60790" s="1">
        <v>44967</v>
      </c>
      <c r="E60790" s="1">
        <v>44967</v>
      </c>
      <c r="F60790" t="s">
        <v>32</v>
      </c>
      <c r="G60790" t="s">
        <v>127</v>
      </c>
      <c r="H60790" t="s">
        <v>128</v>
      </c>
      <c r="I60790" t="s">
        <v>246</v>
      </c>
      <c r="J60790" t="s">
        <v>220</v>
      </c>
      <c r="L60790" t="s">
        <v>20</v>
      </c>
      <c r="M60790" t="s">
        <v>21</v>
      </c>
      <c r="N60790">
        <v>2</v>
      </c>
      <c r="O60790">
        <v>2023</v>
      </c>
      <c r="P60790" t="s">
        <v>377</v>
      </c>
      <c r="Q60790" t="s">
        <v>380</v>
      </c>
      <c r="R60790">
        <v>2</v>
      </c>
      <c r="S60790" t="s">
        <v>394</v>
      </c>
    </row>
    <row r="60791" spans="1:19" x14ac:dyDescent="0.3">
      <c r="A60791">
        <v>6551992</v>
      </c>
      <c r="B60791" t="s">
        <v>14</v>
      </c>
      <c r="C60791" s="1">
        <v>44966</v>
      </c>
      <c r="E60791" s="1">
        <v>44966</v>
      </c>
      <c r="F60791" t="s">
        <v>31</v>
      </c>
      <c r="G60791" t="s">
        <v>127</v>
      </c>
      <c r="H60791" t="s">
        <v>128</v>
      </c>
      <c r="I60791" t="s">
        <v>246</v>
      </c>
      <c r="J60791" t="s">
        <v>220</v>
      </c>
      <c r="L60791" t="s">
        <v>347</v>
      </c>
      <c r="M60791" t="s">
        <v>343</v>
      </c>
      <c r="N60791">
        <v>2</v>
      </c>
      <c r="O60791">
        <v>2023</v>
      </c>
      <c r="P60791" t="s">
        <v>377</v>
      </c>
      <c r="Q60791" t="s">
        <v>380</v>
      </c>
      <c r="R60791">
        <v>2</v>
      </c>
      <c r="S60791" t="s">
        <v>394</v>
      </c>
    </row>
    <row r="60792" spans="1:19" x14ac:dyDescent="0.3">
      <c r="A60792">
        <v>6516881</v>
      </c>
      <c r="B60792" t="s">
        <v>14</v>
      </c>
      <c r="C60792" s="1">
        <v>44958</v>
      </c>
      <c r="E60792" s="1">
        <v>44958</v>
      </c>
      <c r="F60792" t="s">
        <v>22</v>
      </c>
      <c r="G60792" t="s">
        <v>127</v>
      </c>
      <c r="H60792" t="s">
        <v>128</v>
      </c>
      <c r="I60792" t="s">
        <v>246</v>
      </c>
      <c r="J60792" t="s">
        <v>247</v>
      </c>
      <c r="L60792" t="s">
        <v>20</v>
      </c>
      <c r="M60792" t="s">
        <v>21</v>
      </c>
      <c r="N60792">
        <v>2</v>
      </c>
      <c r="O60792">
        <v>2023</v>
      </c>
      <c r="P60792" t="s">
        <v>377</v>
      </c>
      <c r="Q60792" t="s">
        <v>380</v>
      </c>
      <c r="R60792">
        <v>2</v>
      </c>
      <c r="S60792" t="s">
        <v>394</v>
      </c>
    </row>
    <row r="60793" spans="1:19" x14ac:dyDescent="0.3">
      <c r="A60793">
        <v>6511360</v>
      </c>
      <c r="B60793" t="s">
        <v>14</v>
      </c>
      <c r="C60793" s="1">
        <v>44957</v>
      </c>
      <c r="E60793" s="1">
        <v>45003</v>
      </c>
      <c r="F60793" t="s">
        <v>15</v>
      </c>
      <c r="G60793" t="s">
        <v>81</v>
      </c>
      <c r="H60793" t="s">
        <v>105</v>
      </c>
      <c r="I60793" t="s">
        <v>97</v>
      </c>
      <c r="L60793" t="s">
        <v>20</v>
      </c>
      <c r="M60793" t="s">
        <v>21</v>
      </c>
      <c r="N60793">
        <v>1</v>
      </c>
      <c r="O60793">
        <v>2023</v>
      </c>
      <c r="P60793" t="s">
        <v>377</v>
      </c>
      <c r="Q60793" t="s">
        <v>380</v>
      </c>
      <c r="R60793">
        <v>3</v>
      </c>
      <c r="S60793" t="s">
        <v>381</v>
      </c>
    </row>
    <row r="60794" spans="1:19" x14ac:dyDescent="0.3">
      <c r="A60794">
        <v>6489050</v>
      </c>
      <c r="B60794" t="s">
        <v>14</v>
      </c>
      <c r="C60794" s="1">
        <v>44951</v>
      </c>
      <c r="E60794" s="1">
        <v>44951</v>
      </c>
      <c r="F60794" t="s">
        <v>15</v>
      </c>
      <c r="G60794" t="s">
        <v>129</v>
      </c>
      <c r="H60794" t="s">
        <v>130</v>
      </c>
      <c r="I60794" t="s">
        <v>216</v>
      </c>
      <c r="J60794" t="s">
        <v>223</v>
      </c>
      <c r="L60794" t="s">
        <v>347</v>
      </c>
      <c r="M60794" t="s">
        <v>343</v>
      </c>
      <c r="N60794">
        <v>1</v>
      </c>
      <c r="O60794">
        <v>2023</v>
      </c>
      <c r="P60794" t="s">
        <v>377</v>
      </c>
      <c r="Q60794" t="s">
        <v>380</v>
      </c>
      <c r="R60794">
        <v>1</v>
      </c>
      <c r="S60794" t="s">
        <v>391</v>
      </c>
    </row>
    <row r="60795" spans="1:19" x14ac:dyDescent="0.3">
      <c r="A60795">
        <v>6464675</v>
      </c>
      <c r="B60795" t="s">
        <v>14</v>
      </c>
      <c r="C60795" s="1">
        <v>44946</v>
      </c>
      <c r="E60795" s="1">
        <v>44946</v>
      </c>
      <c r="F60795" t="s">
        <v>31</v>
      </c>
      <c r="G60795" t="s">
        <v>127</v>
      </c>
      <c r="H60795" t="s">
        <v>128</v>
      </c>
      <c r="I60795" t="s">
        <v>250</v>
      </c>
      <c r="J60795" t="s">
        <v>251</v>
      </c>
      <c r="L60795" t="s">
        <v>347</v>
      </c>
      <c r="M60795" t="s">
        <v>343</v>
      </c>
      <c r="N60795">
        <v>1</v>
      </c>
      <c r="O60795">
        <v>2023</v>
      </c>
      <c r="P60795" t="s">
        <v>377</v>
      </c>
      <c r="Q60795" t="s">
        <v>380</v>
      </c>
      <c r="R60795">
        <v>1</v>
      </c>
      <c r="S60795" t="s">
        <v>391</v>
      </c>
    </row>
    <row r="60796" spans="1:19" x14ac:dyDescent="0.3">
      <c r="A60796">
        <v>7190602</v>
      </c>
      <c r="B60796" t="s">
        <v>14</v>
      </c>
      <c r="C60796" s="1">
        <v>45107</v>
      </c>
      <c r="E60796" s="1">
        <v>45107</v>
      </c>
      <c r="F60796" t="s">
        <v>23</v>
      </c>
      <c r="G60796" t="s">
        <v>81</v>
      </c>
      <c r="H60796" t="s">
        <v>103</v>
      </c>
      <c r="I60796" t="s">
        <v>138</v>
      </c>
      <c r="L60796" t="s">
        <v>361</v>
      </c>
      <c r="N60796">
        <v>6</v>
      </c>
      <c r="O60796">
        <v>2023</v>
      </c>
      <c r="P60796" t="s">
        <v>377</v>
      </c>
      <c r="Q60796" t="s">
        <v>378</v>
      </c>
      <c r="R60796">
        <v>6</v>
      </c>
      <c r="S60796" t="s">
        <v>379</v>
      </c>
    </row>
    <row r="60797" spans="1:19" x14ac:dyDescent="0.3">
      <c r="A60797">
        <v>7189699</v>
      </c>
      <c r="B60797" t="s">
        <v>14</v>
      </c>
      <c r="C60797" s="1">
        <v>45107</v>
      </c>
      <c r="E60797" s="1">
        <v>45107</v>
      </c>
      <c r="F60797" t="s">
        <v>15</v>
      </c>
      <c r="G60797" t="s">
        <v>129</v>
      </c>
      <c r="H60797" t="s">
        <v>137</v>
      </c>
      <c r="I60797" t="s">
        <v>98</v>
      </c>
      <c r="L60797" t="s">
        <v>361</v>
      </c>
      <c r="N60797">
        <v>6</v>
      </c>
      <c r="O60797">
        <v>2023</v>
      </c>
      <c r="P60797" t="s">
        <v>377</v>
      </c>
      <c r="Q60797" t="s">
        <v>378</v>
      </c>
      <c r="R60797">
        <v>6</v>
      </c>
      <c r="S60797" t="s">
        <v>379</v>
      </c>
    </row>
    <row r="60798" spans="1:19" x14ac:dyDescent="0.3">
      <c r="A60798">
        <v>7191575</v>
      </c>
      <c r="B60798" t="s">
        <v>14</v>
      </c>
      <c r="C60798" s="1">
        <v>45107</v>
      </c>
      <c r="E60798" s="1">
        <v>45107</v>
      </c>
      <c r="F60798" t="s">
        <v>26</v>
      </c>
      <c r="G60798" t="s">
        <v>124</v>
      </c>
      <c r="H60798" t="s">
        <v>126</v>
      </c>
      <c r="I60798" t="s">
        <v>158</v>
      </c>
      <c r="J60798" t="s">
        <v>159</v>
      </c>
      <c r="L60798" t="s">
        <v>361</v>
      </c>
      <c r="N60798">
        <v>6</v>
      </c>
      <c r="O60798">
        <v>2023</v>
      </c>
      <c r="P60798" t="s">
        <v>377</v>
      </c>
      <c r="Q60798" t="s">
        <v>378</v>
      </c>
      <c r="R60798">
        <v>6</v>
      </c>
      <c r="S60798" t="s">
        <v>379</v>
      </c>
    </row>
    <row r="60799" spans="1:19" x14ac:dyDescent="0.3">
      <c r="A60799">
        <v>7189255</v>
      </c>
      <c r="B60799" t="s">
        <v>14</v>
      </c>
      <c r="C60799" s="1">
        <v>45107</v>
      </c>
      <c r="E60799" s="1">
        <v>45107</v>
      </c>
      <c r="F60799" t="s">
        <v>15</v>
      </c>
      <c r="G60799" t="s">
        <v>129</v>
      </c>
      <c r="H60799" t="s">
        <v>137</v>
      </c>
      <c r="I60799" t="s">
        <v>98</v>
      </c>
      <c r="L60799" t="s">
        <v>361</v>
      </c>
      <c r="N60799">
        <v>6</v>
      </c>
      <c r="O60799">
        <v>2023</v>
      </c>
      <c r="P60799" t="s">
        <v>377</v>
      </c>
      <c r="Q60799" t="s">
        <v>378</v>
      </c>
      <c r="R60799">
        <v>6</v>
      </c>
      <c r="S60799" t="s">
        <v>379</v>
      </c>
    </row>
    <row r="60800" spans="1:19" x14ac:dyDescent="0.3">
      <c r="A60800">
        <v>7189874</v>
      </c>
      <c r="B60800" t="s">
        <v>14</v>
      </c>
      <c r="C60800" s="1">
        <v>45107</v>
      </c>
      <c r="E60800" s="1">
        <v>45107</v>
      </c>
      <c r="F60800" t="s">
        <v>40</v>
      </c>
      <c r="G60800" t="s">
        <v>127</v>
      </c>
      <c r="H60800" t="s">
        <v>128</v>
      </c>
      <c r="I60800" t="s">
        <v>250</v>
      </c>
      <c r="J60800" t="s">
        <v>251</v>
      </c>
      <c r="L60800" t="s">
        <v>361</v>
      </c>
      <c r="N60800">
        <v>6</v>
      </c>
      <c r="O60800">
        <v>2023</v>
      </c>
      <c r="P60800" t="s">
        <v>377</v>
      </c>
      <c r="Q60800" t="s">
        <v>378</v>
      </c>
      <c r="R60800">
        <v>6</v>
      </c>
      <c r="S60800" t="s">
        <v>379</v>
      </c>
    </row>
    <row r="60801" spans="1:19" x14ac:dyDescent="0.3">
      <c r="A60801">
        <v>7188033</v>
      </c>
      <c r="B60801" t="s">
        <v>14</v>
      </c>
      <c r="C60801" s="1">
        <v>45107</v>
      </c>
      <c r="E60801" s="1">
        <v>45107</v>
      </c>
      <c r="F60801" t="s">
        <v>15</v>
      </c>
      <c r="G60801" t="s">
        <v>129</v>
      </c>
      <c r="H60801" t="s">
        <v>137</v>
      </c>
      <c r="I60801" t="s">
        <v>191</v>
      </c>
      <c r="J60801" t="s">
        <v>192</v>
      </c>
      <c r="L60801" t="s">
        <v>361</v>
      </c>
      <c r="N60801">
        <v>6</v>
      </c>
      <c r="O60801">
        <v>2023</v>
      </c>
      <c r="P60801" t="s">
        <v>377</v>
      </c>
      <c r="Q60801" t="s">
        <v>378</v>
      </c>
      <c r="R60801">
        <v>6</v>
      </c>
      <c r="S60801" t="s">
        <v>379</v>
      </c>
    </row>
    <row r="60802" spans="1:19" x14ac:dyDescent="0.3">
      <c r="A60802">
        <v>7187925</v>
      </c>
      <c r="B60802" t="s">
        <v>14</v>
      </c>
      <c r="C60802" s="1">
        <v>45107</v>
      </c>
      <c r="E60802" s="1">
        <v>45107</v>
      </c>
      <c r="F60802" t="s">
        <v>24</v>
      </c>
      <c r="G60802" t="s">
        <v>127</v>
      </c>
      <c r="H60802" t="s">
        <v>128</v>
      </c>
      <c r="I60802" t="s">
        <v>243</v>
      </c>
      <c r="J60802" t="s">
        <v>244</v>
      </c>
      <c r="L60802" t="s">
        <v>361</v>
      </c>
      <c r="N60802">
        <v>6</v>
      </c>
      <c r="O60802">
        <v>2023</v>
      </c>
      <c r="P60802" t="s">
        <v>377</v>
      </c>
      <c r="Q60802" t="s">
        <v>378</v>
      </c>
      <c r="R60802">
        <v>6</v>
      </c>
      <c r="S60802" t="s">
        <v>379</v>
      </c>
    </row>
    <row r="60803" spans="1:19" x14ac:dyDescent="0.3">
      <c r="A60803">
        <v>7189004</v>
      </c>
      <c r="B60803" t="s">
        <v>14</v>
      </c>
      <c r="C60803" s="1">
        <v>45107</v>
      </c>
      <c r="E60803" s="1">
        <v>45107</v>
      </c>
      <c r="F60803" t="s">
        <v>15</v>
      </c>
      <c r="G60803" t="s">
        <v>129</v>
      </c>
      <c r="H60803" t="s">
        <v>137</v>
      </c>
      <c r="I60803" t="s">
        <v>191</v>
      </c>
      <c r="J60803" t="s">
        <v>192</v>
      </c>
      <c r="L60803" t="s">
        <v>361</v>
      </c>
      <c r="N60803">
        <v>6</v>
      </c>
      <c r="O60803">
        <v>2023</v>
      </c>
      <c r="P60803" t="s">
        <v>377</v>
      </c>
      <c r="Q60803" t="s">
        <v>378</v>
      </c>
      <c r="R60803">
        <v>6</v>
      </c>
      <c r="S60803" t="s">
        <v>379</v>
      </c>
    </row>
    <row r="60804" spans="1:19" x14ac:dyDescent="0.3">
      <c r="A60804">
        <v>7179482</v>
      </c>
      <c r="B60804" t="s">
        <v>14</v>
      </c>
      <c r="C60804" s="1">
        <v>45105</v>
      </c>
      <c r="E60804" s="1">
        <v>45105</v>
      </c>
      <c r="F60804" t="s">
        <v>28</v>
      </c>
      <c r="G60804" t="s">
        <v>127</v>
      </c>
      <c r="H60804" t="s">
        <v>128</v>
      </c>
      <c r="I60804" t="s">
        <v>246</v>
      </c>
      <c r="J60804" t="s">
        <v>247</v>
      </c>
      <c r="L60804" t="s">
        <v>361</v>
      </c>
      <c r="N60804">
        <v>6</v>
      </c>
      <c r="O60804">
        <v>2023</v>
      </c>
      <c r="P60804" t="s">
        <v>377</v>
      </c>
      <c r="Q60804" t="s">
        <v>378</v>
      </c>
      <c r="R60804">
        <v>6</v>
      </c>
      <c r="S60804" t="s">
        <v>379</v>
      </c>
    </row>
    <row r="60805" spans="1:19" x14ac:dyDescent="0.3">
      <c r="A60805">
        <v>7180242</v>
      </c>
      <c r="B60805" t="s">
        <v>14</v>
      </c>
      <c r="C60805" s="1">
        <v>45105</v>
      </c>
      <c r="E60805" s="1">
        <v>45105</v>
      </c>
      <c r="F60805" t="s">
        <v>22</v>
      </c>
      <c r="G60805" t="s">
        <v>124</v>
      </c>
      <c r="H60805" t="s">
        <v>126</v>
      </c>
      <c r="I60805" t="s">
        <v>166</v>
      </c>
      <c r="J60805" t="s">
        <v>204</v>
      </c>
      <c r="L60805" t="s">
        <v>361</v>
      </c>
      <c r="N60805">
        <v>6</v>
      </c>
      <c r="O60805">
        <v>2023</v>
      </c>
      <c r="P60805" t="s">
        <v>377</v>
      </c>
      <c r="Q60805" t="s">
        <v>378</v>
      </c>
      <c r="R60805">
        <v>6</v>
      </c>
      <c r="S60805" t="s">
        <v>379</v>
      </c>
    </row>
    <row r="60806" spans="1:19" x14ac:dyDescent="0.3">
      <c r="A60806">
        <v>7175759</v>
      </c>
      <c r="B60806" t="s">
        <v>14</v>
      </c>
      <c r="C60806" s="1">
        <v>45104</v>
      </c>
      <c r="E60806" s="1">
        <v>45135</v>
      </c>
      <c r="F60806" t="s">
        <v>15</v>
      </c>
      <c r="G60806" t="s">
        <v>81</v>
      </c>
      <c r="H60806" t="s">
        <v>105</v>
      </c>
      <c r="I60806" t="s">
        <v>138</v>
      </c>
      <c r="L60806" t="s">
        <v>361</v>
      </c>
      <c r="N60806">
        <v>6</v>
      </c>
      <c r="O60806">
        <v>2023</v>
      </c>
      <c r="P60806" t="s">
        <v>377</v>
      </c>
      <c r="Q60806" t="s">
        <v>386</v>
      </c>
      <c r="R60806">
        <v>7</v>
      </c>
      <c r="S60806" t="s">
        <v>396</v>
      </c>
    </row>
    <row r="60807" spans="1:19" x14ac:dyDescent="0.3">
      <c r="A60807">
        <v>7176336</v>
      </c>
      <c r="B60807" t="s">
        <v>14</v>
      </c>
      <c r="C60807" s="1">
        <v>45104</v>
      </c>
      <c r="E60807" s="1">
        <v>45104</v>
      </c>
      <c r="F60807" t="s">
        <v>67</v>
      </c>
      <c r="G60807" t="s">
        <v>127</v>
      </c>
      <c r="H60807" t="s">
        <v>128</v>
      </c>
      <c r="I60807" t="s">
        <v>260</v>
      </c>
      <c r="J60807" t="s">
        <v>262</v>
      </c>
      <c r="L60807" t="s">
        <v>361</v>
      </c>
      <c r="N60807">
        <v>6</v>
      </c>
      <c r="O60807">
        <v>2023</v>
      </c>
      <c r="P60807" t="s">
        <v>377</v>
      </c>
      <c r="Q60807" t="s">
        <v>378</v>
      </c>
      <c r="R60807">
        <v>6</v>
      </c>
      <c r="S60807" t="s">
        <v>379</v>
      </c>
    </row>
    <row r="60808" spans="1:19" x14ac:dyDescent="0.3">
      <c r="A60808">
        <v>7173281</v>
      </c>
      <c r="B60808" t="s">
        <v>14</v>
      </c>
      <c r="C60808" s="1">
        <v>45104</v>
      </c>
      <c r="E60808" s="1">
        <v>45104</v>
      </c>
      <c r="F60808" t="s">
        <v>34</v>
      </c>
      <c r="G60808" t="s">
        <v>81</v>
      </c>
      <c r="H60808" t="s">
        <v>105</v>
      </c>
      <c r="I60808" t="s">
        <v>104</v>
      </c>
      <c r="L60808" t="s">
        <v>361</v>
      </c>
      <c r="N60808">
        <v>6</v>
      </c>
      <c r="O60808">
        <v>2023</v>
      </c>
      <c r="P60808" t="s">
        <v>377</v>
      </c>
      <c r="Q60808" t="s">
        <v>378</v>
      </c>
      <c r="R60808">
        <v>6</v>
      </c>
      <c r="S60808" t="s">
        <v>379</v>
      </c>
    </row>
    <row r="60809" spans="1:19" x14ac:dyDescent="0.3">
      <c r="A60809">
        <v>7175655</v>
      </c>
      <c r="B60809" t="s">
        <v>14</v>
      </c>
      <c r="C60809" s="1">
        <v>45104</v>
      </c>
      <c r="E60809" s="1">
        <v>45104</v>
      </c>
      <c r="F60809" t="s">
        <v>31</v>
      </c>
      <c r="G60809" t="s">
        <v>127</v>
      </c>
      <c r="H60809" t="s">
        <v>128</v>
      </c>
      <c r="I60809" t="s">
        <v>250</v>
      </c>
      <c r="J60809" t="s">
        <v>251</v>
      </c>
      <c r="L60809" t="s">
        <v>361</v>
      </c>
      <c r="N60809">
        <v>6</v>
      </c>
      <c r="O60809">
        <v>2023</v>
      </c>
      <c r="P60809" t="s">
        <v>377</v>
      </c>
      <c r="Q60809" t="s">
        <v>378</v>
      </c>
      <c r="R60809">
        <v>6</v>
      </c>
      <c r="S60809" t="s">
        <v>379</v>
      </c>
    </row>
    <row r="60810" spans="1:19" x14ac:dyDescent="0.3">
      <c r="A60810">
        <v>7175401</v>
      </c>
      <c r="B60810" t="s">
        <v>14</v>
      </c>
      <c r="C60810" s="1">
        <v>45104</v>
      </c>
      <c r="E60810" s="1">
        <v>45104</v>
      </c>
      <c r="F60810" t="s">
        <v>15</v>
      </c>
      <c r="G60810" t="s">
        <v>81</v>
      </c>
      <c r="H60810" t="s">
        <v>105</v>
      </c>
      <c r="I60810" t="s">
        <v>97</v>
      </c>
      <c r="L60810" t="s">
        <v>361</v>
      </c>
      <c r="N60810">
        <v>6</v>
      </c>
      <c r="O60810">
        <v>2023</v>
      </c>
      <c r="P60810" t="s">
        <v>377</v>
      </c>
      <c r="Q60810" t="s">
        <v>378</v>
      </c>
      <c r="R60810">
        <v>6</v>
      </c>
      <c r="S60810" t="s">
        <v>379</v>
      </c>
    </row>
    <row r="60811" spans="1:19" x14ac:dyDescent="0.3">
      <c r="A60811">
        <v>7165223</v>
      </c>
      <c r="B60811" t="s">
        <v>14</v>
      </c>
      <c r="C60811" s="1">
        <v>45102</v>
      </c>
      <c r="E60811" s="1">
        <v>45120</v>
      </c>
      <c r="F60811" t="s">
        <v>31</v>
      </c>
      <c r="G60811" t="s">
        <v>129</v>
      </c>
      <c r="H60811" t="s">
        <v>137</v>
      </c>
      <c r="I60811" t="s">
        <v>183</v>
      </c>
      <c r="J60811" t="s">
        <v>190</v>
      </c>
      <c r="L60811" t="s">
        <v>361</v>
      </c>
      <c r="N60811">
        <v>6</v>
      </c>
      <c r="O60811">
        <v>2023</v>
      </c>
      <c r="P60811" t="s">
        <v>377</v>
      </c>
      <c r="Q60811" t="s">
        <v>386</v>
      </c>
      <c r="R60811">
        <v>7</v>
      </c>
      <c r="S60811" t="s">
        <v>396</v>
      </c>
    </row>
    <row r="60812" spans="1:19" x14ac:dyDescent="0.3">
      <c r="A60812">
        <v>7158267</v>
      </c>
      <c r="B60812" t="s">
        <v>14</v>
      </c>
      <c r="C60812" s="1">
        <v>45100</v>
      </c>
      <c r="E60812" s="1">
        <v>45140</v>
      </c>
      <c r="F60812" t="s">
        <v>22</v>
      </c>
      <c r="G60812" t="s">
        <v>124</v>
      </c>
      <c r="H60812" t="s">
        <v>126</v>
      </c>
      <c r="I60812" t="s">
        <v>158</v>
      </c>
      <c r="J60812" t="s">
        <v>159</v>
      </c>
      <c r="L60812" t="s">
        <v>361</v>
      </c>
      <c r="N60812">
        <v>6</v>
      </c>
      <c r="O60812">
        <v>2023</v>
      </c>
      <c r="P60812" t="s">
        <v>377</v>
      </c>
      <c r="Q60812" t="s">
        <v>386</v>
      </c>
      <c r="R60812">
        <v>8</v>
      </c>
      <c r="S60812" t="s">
        <v>388</v>
      </c>
    </row>
    <row r="60813" spans="1:19" x14ac:dyDescent="0.3">
      <c r="A60813">
        <v>7137028</v>
      </c>
      <c r="B60813" t="s">
        <v>14</v>
      </c>
      <c r="C60813" s="1">
        <v>45096</v>
      </c>
      <c r="E60813" s="1">
        <v>45127</v>
      </c>
      <c r="F60813" t="s">
        <v>15</v>
      </c>
      <c r="G60813" t="s">
        <v>127</v>
      </c>
      <c r="H60813" t="s">
        <v>128</v>
      </c>
      <c r="I60813" t="s">
        <v>260</v>
      </c>
      <c r="J60813" t="s">
        <v>262</v>
      </c>
      <c r="L60813" t="s">
        <v>361</v>
      </c>
      <c r="N60813">
        <v>6</v>
      </c>
      <c r="O60813">
        <v>2023</v>
      </c>
      <c r="P60813" t="s">
        <v>377</v>
      </c>
      <c r="Q60813" t="s">
        <v>386</v>
      </c>
      <c r="R60813">
        <v>7</v>
      </c>
      <c r="S60813" t="s">
        <v>396</v>
      </c>
    </row>
    <row r="60814" spans="1:19" x14ac:dyDescent="0.3">
      <c r="A60814">
        <v>7136185</v>
      </c>
      <c r="B60814" t="s">
        <v>14</v>
      </c>
      <c r="C60814" s="1">
        <v>45096</v>
      </c>
      <c r="E60814" s="1">
        <v>45127</v>
      </c>
      <c r="F60814" t="s">
        <v>22</v>
      </c>
      <c r="G60814" t="s">
        <v>127</v>
      </c>
      <c r="H60814" t="s">
        <v>133</v>
      </c>
      <c r="I60814" t="s">
        <v>250</v>
      </c>
      <c r="J60814" t="s">
        <v>251</v>
      </c>
      <c r="L60814" t="s">
        <v>361</v>
      </c>
      <c r="N60814">
        <v>6</v>
      </c>
      <c r="O60814">
        <v>2023</v>
      </c>
      <c r="P60814" t="s">
        <v>377</v>
      </c>
      <c r="Q60814" t="s">
        <v>386</v>
      </c>
      <c r="R60814">
        <v>7</v>
      </c>
      <c r="S60814" t="s">
        <v>396</v>
      </c>
    </row>
    <row r="60815" spans="1:19" x14ac:dyDescent="0.3">
      <c r="A60815">
        <v>7137565</v>
      </c>
      <c r="B60815" t="s">
        <v>14</v>
      </c>
      <c r="C60815" s="1">
        <v>45096</v>
      </c>
      <c r="E60815" s="1">
        <v>45126</v>
      </c>
      <c r="F60815" t="s">
        <v>23</v>
      </c>
      <c r="G60815" t="s">
        <v>124</v>
      </c>
      <c r="H60815" t="s">
        <v>126</v>
      </c>
      <c r="I60815" t="s">
        <v>158</v>
      </c>
      <c r="J60815" t="s">
        <v>197</v>
      </c>
      <c r="L60815" t="s">
        <v>361</v>
      </c>
      <c r="N60815">
        <v>6</v>
      </c>
      <c r="O60815">
        <v>2023</v>
      </c>
      <c r="P60815" t="s">
        <v>377</v>
      </c>
      <c r="Q60815" t="s">
        <v>386</v>
      </c>
      <c r="R60815">
        <v>7</v>
      </c>
      <c r="S60815" t="s">
        <v>396</v>
      </c>
    </row>
    <row r="60816" spans="1:19" x14ac:dyDescent="0.3">
      <c r="A60816">
        <v>7115264</v>
      </c>
      <c r="B60816" t="s">
        <v>14</v>
      </c>
      <c r="C60816" s="1">
        <v>45092</v>
      </c>
      <c r="E60816" s="1">
        <v>45141</v>
      </c>
      <c r="F60816" t="s">
        <v>28</v>
      </c>
      <c r="G60816" t="s">
        <v>272</v>
      </c>
      <c r="H60816" t="s">
        <v>313</v>
      </c>
      <c r="I60816" t="s">
        <v>308</v>
      </c>
      <c r="J60816" t="s">
        <v>311</v>
      </c>
      <c r="L60816" t="s">
        <v>361</v>
      </c>
      <c r="N60816">
        <v>6</v>
      </c>
      <c r="O60816">
        <v>2023</v>
      </c>
      <c r="P60816" t="s">
        <v>377</v>
      </c>
      <c r="Q60816" t="s">
        <v>386</v>
      </c>
      <c r="R60816">
        <v>8</v>
      </c>
      <c r="S60816" t="s">
        <v>388</v>
      </c>
    </row>
    <row r="60817" spans="1:19" x14ac:dyDescent="0.3">
      <c r="A60817">
        <v>7107102</v>
      </c>
      <c r="B60817" t="s">
        <v>14</v>
      </c>
      <c r="C60817" s="1">
        <v>45089</v>
      </c>
      <c r="E60817" s="1">
        <v>45126</v>
      </c>
      <c r="F60817" t="s">
        <v>31</v>
      </c>
      <c r="G60817" t="s">
        <v>16</v>
      </c>
      <c r="H60817" t="s">
        <v>17</v>
      </c>
      <c r="I60817" t="s">
        <v>71</v>
      </c>
      <c r="L60817" t="s">
        <v>361</v>
      </c>
      <c r="N60817">
        <v>6</v>
      </c>
      <c r="O60817">
        <v>2023</v>
      </c>
      <c r="P60817" t="s">
        <v>377</v>
      </c>
      <c r="Q60817" t="s">
        <v>386</v>
      </c>
      <c r="R60817">
        <v>7</v>
      </c>
      <c r="S60817" t="s">
        <v>396</v>
      </c>
    </row>
    <row r="60818" spans="1:19" x14ac:dyDescent="0.3">
      <c r="A60818">
        <v>7078848</v>
      </c>
      <c r="B60818" t="s">
        <v>14</v>
      </c>
      <c r="C60818" s="1">
        <v>45083</v>
      </c>
      <c r="E60818" s="1">
        <v>45121</v>
      </c>
      <c r="F60818" t="s">
        <v>15</v>
      </c>
      <c r="G60818" t="s">
        <v>129</v>
      </c>
      <c r="H60818" t="s">
        <v>130</v>
      </c>
      <c r="I60818" t="s">
        <v>216</v>
      </c>
      <c r="J60818" t="s">
        <v>223</v>
      </c>
      <c r="L60818" t="s">
        <v>361</v>
      </c>
      <c r="N60818">
        <v>6</v>
      </c>
      <c r="O60818">
        <v>2023</v>
      </c>
      <c r="P60818" t="s">
        <v>377</v>
      </c>
      <c r="Q60818" t="s">
        <v>386</v>
      </c>
      <c r="R60818">
        <v>7</v>
      </c>
      <c r="S60818" t="s">
        <v>396</v>
      </c>
    </row>
    <row r="60819" spans="1:19" x14ac:dyDescent="0.3">
      <c r="A60819">
        <v>7078017</v>
      </c>
      <c r="B60819" t="s">
        <v>14</v>
      </c>
      <c r="C60819" s="1">
        <v>45083</v>
      </c>
      <c r="E60819" s="1">
        <v>45122</v>
      </c>
      <c r="F60819" t="s">
        <v>15</v>
      </c>
      <c r="G60819" t="s">
        <v>129</v>
      </c>
      <c r="H60819" t="s">
        <v>137</v>
      </c>
      <c r="I60819" t="s">
        <v>98</v>
      </c>
      <c r="L60819" t="s">
        <v>361</v>
      </c>
      <c r="N60819">
        <v>6</v>
      </c>
      <c r="O60819">
        <v>2023</v>
      </c>
      <c r="P60819" t="s">
        <v>377</v>
      </c>
      <c r="Q60819" t="s">
        <v>386</v>
      </c>
      <c r="R60819">
        <v>7</v>
      </c>
      <c r="S60819" t="s">
        <v>396</v>
      </c>
    </row>
    <row r="60820" spans="1:19" x14ac:dyDescent="0.3">
      <c r="A60820">
        <v>7078537</v>
      </c>
      <c r="B60820" t="s">
        <v>14</v>
      </c>
      <c r="C60820" s="1">
        <v>45083</v>
      </c>
      <c r="E60820" s="1">
        <v>45125</v>
      </c>
      <c r="F60820" t="s">
        <v>41</v>
      </c>
      <c r="G60820" t="s">
        <v>124</v>
      </c>
      <c r="H60820" t="s">
        <v>126</v>
      </c>
      <c r="I60820" t="s">
        <v>158</v>
      </c>
      <c r="J60820" t="s">
        <v>169</v>
      </c>
      <c r="L60820" t="s">
        <v>361</v>
      </c>
      <c r="N60820">
        <v>6</v>
      </c>
      <c r="O60820">
        <v>2023</v>
      </c>
      <c r="P60820" t="s">
        <v>377</v>
      </c>
      <c r="Q60820" t="s">
        <v>386</v>
      </c>
      <c r="R60820">
        <v>7</v>
      </c>
      <c r="S60820" t="s">
        <v>396</v>
      </c>
    </row>
    <row r="60821" spans="1:19" x14ac:dyDescent="0.3">
      <c r="A60821">
        <v>7065642</v>
      </c>
      <c r="B60821" t="s">
        <v>14</v>
      </c>
      <c r="C60821" s="1">
        <v>45081</v>
      </c>
      <c r="E60821" s="1">
        <v>45119</v>
      </c>
      <c r="F60821" t="s">
        <v>15</v>
      </c>
      <c r="G60821" t="s">
        <v>81</v>
      </c>
      <c r="H60821" t="s">
        <v>105</v>
      </c>
      <c r="I60821" t="s">
        <v>97</v>
      </c>
      <c r="L60821" t="s">
        <v>361</v>
      </c>
      <c r="N60821">
        <v>6</v>
      </c>
      <c r="O60821">
        <v>2023</v>
      </c>
      <c r="P60821" t="s">
        <v>377</v>
      </c>
      <c r="Q60821" t="s">
        <v>386</v>
      </c>
      <c r="R60821">
        <v>7</v>
      </c>
      <c r="S60821" t="s">
        <v>396</v>
      </c>
    </row>
    <row r="60822" spans="1:19" x14ac:dyDescent="0.3">
      <c r="A60822">
        <v>7061589</v>
      </c>
      <c r="B60822" t="s">
        <v>14</v>
      </c>
      <c r="C60822" s="1">
        <v>45080</v>
      </c>
      <c r="E60822" s="1">
        <v>45118</v>
      </c>
      <c r="F60822" t="s">
        <v>49</v>
      </c>
      <c r="G60822" t="s">
        <v>127</v>
      </c>
      <c r="H60822" t="s">
        <v>128</v>
      </c>
      <c r="I60822" t="s">
        <v>246</v>
      </c>
      <c r="J60822" t="s">
        <v>220</v>
      </c>
      <c r="L60822" t="s">
        <v>361</v>
      </c>
      <c r="N60822">
        <v>6</v>
      </c>
      <c r="O60822">
        <v>2023</v>
      </c>
      <c r="P60822" t="s">
        <v>377</v>
      </c>
      <c r="Q60822" t="s">
        <v>386</v>
      </c>
      <c r="R60822">
        <v>7</v>
      </c>
      <c r="S60822" t="s">
        <v>396</v>
      </c>
    </row>
    <row r="60823" spans="1:19" x14ac:dyDescent="0.3">
      <c r="A60823">
        <v>7057939</v>
      </c>
      <c r="B60823" t="s">
        <v>14</v>
      </c>
      <c r="C60823" s="1">
        <v>45078</v>
      </c>
      <c r="E60823" s="1">
        <v>45117</v>
      </c>
      <c r="F60823" t="s">
        <v>31</v>
      </c>
      <c r="G60823" t="s">
        <v>129</v>
      </c>
      <c r="H60823" t="s">
        <v>137</v>
      </c>
      <c r="I60823" t="s">
        <v>98</v>
      </c>
      <c r="L60823" t="s">
        <v>361</v>
      </c>
      <c r="N60823">
        <v>6</v>
      </c>
      <c r="O60823">
        <v>2023</v>
      </c>
      <c r="P60823" t="s">
        <v>377</v>
      </c>
      <c r="Q60823" t="s">
        <v>386</v>
      </c>
      <c r="R60823">
        <v>7</v>
      </c>
      <c r="S60823" t="s">
        <v>396</v>
      </c>
    </row>
    <row r="60824" spans="1:19" x14ac:dyDescent="0.3">
      <c r="A60824">
        <v>7052647</v>
      </c>
      <c r="B60824" t="s">
        <v>14</v>
      </c>
      <c r="C60824" s="1">
        <v>45077</v>
      </c>
      <c r="E60824" s="1">
        <v>45113</v>
      </c>
      <c r="F60824" t="s">
        <v>15</v>
      </c>
      <c r="G60824" t="s">
        <v>129</v>
      </c>
      <c r="H60824" t="s">
        <v>137</v>
      </c>
      <c r="I60824" t="s">
        <v>191</v>
      </c>
      <c r="J60824" t="s">
        <v>193</v>
      </c>
      <c r="L60824" t="s">
        <v>361</v>
      </c>
      <c r="N60824">
        <v>5</v>
      </c>
      <c r="O60824">
        <v>2023</v>
      </c>
      <c r="P60824" t="s">
        <v>377</v>
      </c>
      <c r="Q60824" t="s">
        <v>386</v>
      </c>
      <c r="R60824">
        <v>7</v>
      </c>
      <c r="S60824" t="s">
        <v>396</v>
      </c>
    </row>
    <row r="60825" spans="1:19" x14ac:dyDescent="0.3">
      <c r="A60825">
        <v>7040011</v>
      </c>
      <c r="B60825" t="s">
        <v>14</v>
      </c>
      <c r="C60825" s="1">
        <v>45074</v>
      </c>
      <c r="E60825" s="1">
        <v>45110</v>
      </c>
      <c r="F60825" t="s">
        <v>15</v>
      </c>
      <c r="G60825" t="s">
        <v>127</v>
      </c>
      <c r="H60825" t="s">
        <v>133</v>
      </c>
      <c r="I60825" t="s">
        <v>260</v>
      </c>
      <c r="J60825" t="s">
        <v>262</v>
      </c>
      <c r="L60825" t="s">
        <v>361</v>
      </c>
      <c r="N60825">
        <v>5</v>
      </c>
      <c r="O60825">
        <v>2023</v>
      </c>
      <c r="P60825" t="s">
        <v>377</v>
      </c>
      <c r="Q60825" t="s">
        <v>386</v>
      </c>
      <c r="R60825">
        <v>7</v>
      </c>
      <c r="S60825" t="s">
        <v>396</v>
      </c>
    </row>
    <row r="60826" spans="1:19" x14ac:dyDescent="0.3">
      <c r="A60826">
        <v>7030821</v>
      </c>
      <c r="B60826" t="s">
        <v>14</v>
      </c>
      <c r="C60826" s="1">
        <v>45071</v>
      </c>
      <c r="E60826" s="1">
        <v>45107</v>
      </c>
      <c r="F60826" t="s">
        <v>15</v>
      </c>
      <c r="G60826" t="s">
        <v>127</v>
      </c>
      <c r="H60826" t="s">
        <v>133</v>
      </c>
      <c r="I60826" t="s">
        <v>250</v>
      </c>
      <c r="J60826" t="s">
        <v>255</v>
      </c>
      <c r="L60826" t="s">
        <v>361</v>
      </c>
      <c r="N60826">
        <v>5</v>
      </c>
      <c r="O60826">
        <v>2023</v>
      </c>
      <c r="P60826" t="s">
        <v>377</v>
      </c>
      <c r="Q60826" t="s">
        <v>378</v>
      </c>
      <c r="R60826">
        <v>6</v>
      </c>
      <c r="S60826" t="s">
        <v>379</v>
      </c>
    </row>
    <row r="60827" spans="1:19" x14ac:dyDescent="0.3">
      <c r="A60827">
        <v>7024173</v>
      </c>
      <c r="B60827" t="s">
        <v>14</v>
      </c>
      <c r="C60827" s="1">
        <v>45070</v>
      </c>
      <c r="E60827" s="1">
        <v>45103</v>
      </c>
      <c r="F60827" t="s">
        <v>22</v>
      </c>
      <c r="G60827" t="s">
        <v>129</v>
      </c>
      <c r="H60827" t="s">
        <v>137</v>
      </c>
      <c r="I60827" t="s">
        <v>98</v>
      </c>
      <c r="L60827" t="s">
        <v>361</v>
      </c>
      <c r="N60827">
        <v>5</v>
      </c>
      <c r="O60827">
        <v>2023</v>
      </c>
      <c r="P60827" t="s">
        <v>377</v>
      </c>
      <c r="Q60827" t="s">
        <v>378</v>
      </c>
      <c r="R60827">
        <v>6</v>
      </c>
      <c r="S60827" t="s">
        <v>379</v>
      </c>
    </row>
    <row r="60828" spans="1:19" x14ac:dyDescent="0.3">
      <c r="A60828">
        <v>7011587</v>
      </c>
      <c r="B60828" t="s">
        <v>14</v>
      </c>
      <c r="C60828" s="1">
        <v>45068</v>
      </c>
      <c r="E60828" s="1">
        <v>45104</v>
      </c>
      <c r="F60828" t="s">
        <v>15</v>
      </c>
      <c r="G60828" t="s">
        <v>129</v>
      </c>
      <c r="H60828" t="s">
        <v>137</v>
      </c>
      <c r="I60828" t="s">
        <v>98</v>
      </c>
      <c r="L60828" t="s">
        <v>361</v>
      </c>
      <c r="N60828">
        <v>5</v>
      </c>
      <c r="O60828">
        <v>2023</v>
      </c>
      <c r="P60828" t="s">
        <v>377</v>
      </c>
      <c r="Q60828" t="s">
        <v>378</v>
      </c>
      <c r="R60828">
        <v>6</v>
      </c>
      <c r="S60828" t="s">
        <v>379</v>
      </c>
    </row>
    <row r="60829" spans="1:19" x14ac:dyDescent="0.3">
      <c r="A60829">
        <v>7010922</v>
      </c>
      <c r="B60829" t="s">
        <v>14</v>
      </c>
      <c r="C60829" s="1">
        <v>45068</v>
      </c>
      <c r="E60829" s="1">
        <v>45104</v>
      </c>
      <c r="F60829" t="s">
        <v>15</v>
      </c>
      <c r="G60829" t="s">
        <v>129</v>
      </c>
      <c r="H60829" t="s">
        <v>137</v>
      </c>
      <c r="I60829" t="s">
        <v>98</v>
      </c>
      <c r="L60829" t="s">
        <v>361</v>
      </c>
      <c r="N60829">
        <v>5</v>
      </c>
      <c r="O60829">
        <v>2023</v>
      </c>
      <c r="P60829" t="s">
        <v>377</v>
      </c>
      <c r="Q60829" t="s">
        <v>378</v>
      </c>
      <c r="R60829">
        <v>6</v>
      </c>
      <c r="S60829" t="s">
        <v>379</v>
      </c>
    </row>
    <row r="60830" spans="1:19" x14ac:dyDescent="0.3">
      <c r="A60830">
        <v>6969984</v>
      </c>
      <c r="B60830" t="s">
        <v>14</v>
      </c>
      <c r="C60830" s="1">
        <v>45058</v>
      </c>
      <c r="E60830" s="1">
        <v>45114</v>
      </c>
      <c r="F60830" t="s">
        <v>31</v>
      </c>
      <c r="G60830" t="s">
        <v>81</v>
      </c>
      <c r="H60830" t="s">
        <v>88</v>
      </c>
      <c r="I60830" t="s">
        <v>138</v>
      </c>
      <c r="L60830" t="s">
        <v>361</v>
      </c>
      <c r="N60830">
        <v>5</v>
      </c>
      <c r="O60830">
        <v>2023</v>
      </c>
      <c r="P60830" t="s">
        <v>377</v>
      </c>
      <c r="Q60830" t="s">
        <v>386</v>
      </c>
      <c r="R60830">
        <v>7</v>
      </c>
      <c r="S60830" t="s">
        <v>396</v>
      </c>
    </row>
    <row r="60831" spans="1:19" x14ac:dyDescent="0.3">
      <c r="A60831">
        <v>7458912</v>
      </c>
      <c r="B60831" t="s">
        <v>14</v>
      </c>
      <c r="C60831" s="1">
        <v>45166</v>
      </c>
      <c r="E60831" s="1">
        <v>45166</v>
      </c>
      <c r="F60831" t="s">
        <v>25</v>
      </c>
      <c r="G60831" t="s">
        <v>16</v>
      </c>
      <c r="H60831" t="s">
        <v>76</v>
      </c>
      <c r="I60831" t="s">
        <v>71</v>
      </c>
      <c r="J60831" t="s">
        <v>362</v>
      </c>
      <c r="L60831" t="s">
        <v>361</v>
      </c>
      <c r="N60831">
        <v>8</v>
      </c>
      <c r="O60831">
        <v>2023</v>
      </c>
      <c r="P60831" t="s">
        <v>377</v>
      </c>
      <c r="Q60831" t="s">
        <v>386</v>
      </c>
      <c r="R60831">
        <v>8</v>
      </c>
      <c r="S60831" t="s">
        <v>388</v>
      </c>
    </row>
    <row r="60832" spans="1:19" x14ac:dyDescent="0.3">
      <c r="A60832">
        <v>7453282</v>
      </c>
      <c r="B60832" t="s">
        <v>14</v>
      </c>
      <c r="C60832" s="1">
        <v>45162</v>
      </c>
      <c r="E60832" s="1">
        <v>45162</v>
      </c>
      <c r="F60832" t="s">
        <v>24</v>
      </c>
      <c r="G60832" t="s">
        <v>81</v>
      </c>
      <c r="H60832" t="s">
        <v>105</v>
      </c>
      <c r="I60832" t="s">
        <v>89</v>
      </c>
      <c r="L60832" t="s">
        <v>361</v>
      </c>
      <c r="N60832">
        <v>8</v>
      </c>
      <c r="O60832">
        <v>2023</v>
      </c>
      <c r="P60832" t="s">
        <v>377</v>
      </c>
      <c r="Q60832" t="s">
        <v>386</v>
      </c>
      <c r="R60832">
        <v>8</v>
      </c>
      <c r="S60832" t="s">
        <v>388</v>
      </c>
    </row>
    <row r="60833" spans="1:19" x14ac:dyDescent="0.3">
      <c r="A60833">
        <v>7447731</v>
      </c>
      <c r="B60833" t="s">
        <v>14</v>
      </c>
      <c r="C60833" s="1">
        <v>45161</v>
      </c>
      <c r="E60833" s="1">
        <v>45161</v>
      </c>
      <c r="F60833" t="s">
        <v>25</v>
      </c>
      <c r="G60833" t="s">
        <v>16</v>
      </c>
      <c r="H60833" t="s">
        <v>76</v>
      </c>
      <c r="I60833" t="s">
        <v>65</v>
      </c>
      <c r="L60833" t="s">
        <v>361</v>
      </c>
      <c r="N60833">
        <v>8</v>
      </c>
      <c r="O60833">
        <v>2023</v>
      </c>
      <c r="P60833" t="s">
        <v>377</v>
      </c>
      <c r="Q60833" t="s">
        <v>386</v>
      </c>
      <c r="R60833">
        <v>8</v>
      </c>
      <c r="S60833" t="s">
        <v>388</v>
      </c>
    </row>
    <row r="60834" spans="1:19" x14ac:dyDescent="0.3">
      <c r="A60834">
        <v>7423476</v>
      </c>
      <c r="B60834" t="s">
        <v>14</v>
      </c>
      <c r="C60834" s="1">
        <v>45157</v>
      </c>
      <c r="E60834" s="1">
        <v>45157</v>
      </c>
      <c r="F60834" t="s">
        <v>25</v>
      </c>
      <c r="G60834" t="s">
        <v>16</v>
      </c>
      <c r="H60834" t="s">
        <v>76</v>
      </c>
      <c r="I60834" t="s">
        <v>71</v>
      </c>
      <c r="L60834" t="s">
        <v>361</v>
      </c>
      <c r="N60834">
        <v>8</v>
      </c>
      <c r="O60834">
        <v>2023</v>
      </c>
      <c r="P60834" t="s">
        <v>377</v>
      </c>
      <c r="Q60834" t="s">
        <v>386</v>
      </c>
      <c r="R60834">
        <v>8</v>
      </c>
      <c r="S60834" t="s">
        <v>388</v>
      </c>
    </row>
    <row r="60835" spans="1:19" x14ac:dyDescent="0.3">
      <c r="A60835">
        <v>7426656</v>
      </c>
      <c r="B60835" t="s">
        <v>14</v>
      </c>
      <c r="C60835" s="1">
        <v>45157</v>
      </c>
      <c r="E60835" s="1">
        <v>45157</v>
      </c>
      <c r="F60835" t="s">
        <v>27</v>
      </c>
      <c r="G60835" t="s">
        <v>16</v>
      </c>
      <c r="H60835" t="s">
        <v>73</v>
      </c>
      <c r="I60835" t="s">
        <v>65</v>
      </c>
      <c r="L60835" t="s">
        <v>361</v>
      </c>
      <c r="N60835">
        <v>8</v>
      </c>
      <c r="O60835">
        <v>2023</v>
      </c>
      <c r="P60835" t="s">
        <v>377</v>
      </c>
      <c r="Q60835" t="s">
        <v>386</v>
      </c>
      <c r="R60835">
        <v>8</v>
      </c>
      <c r="S60835" t="s">
        <v>388</v>
      </c>
    </row>
    <row r="60836" spans="1:19" x14ac:dyDescent="0.3">
      <c r="A60836">
        <v>7415940</v>
      </c>
      <c r="B60836" t="s">
        <v>14</v>
      </c>
      <c r="C60836" s="1">
        <v>45156</v>
      </c>
      <c r="E60836" s="1">
        <v>45156</v>
      </c>
      <c r="F60836" t="s">
        <v>26</v>
      </c>
      <c r="G60836" t="s">
        <v>127</v>
      </c>
      <c r="H60836" t="s">
        <v>133</v>
      </c>
      <c r="I60836" t="s">
        <v>260</v>
      </c>
      <c r="J60836" t="s">
        <v>266</v>
      </c>
      <c r="L60836" t="s">
        <v>361</v>
      </c>
      <c r="N60836">
        <v>8</v>
      </c>
      <c r="O60836">
        <v>2023</v>
      </c>
      <c r="P60836" t="s">
        <v>377</v>
      </c>
      <c r="Q60836" t="s">
        <v>386</v>
      </c>
      <c r="R60836">
        <v>8</v>
      </c>
      <c r="S60836" t="s">
        <v>388</v>
      </c>
    </row>
    <row r="60837" spans="1:19" x14ac:dyDescent="0.3">
      <c r="A60837">
        <v>7419879</v>
      </c>
      <c r="B60837" t="s">
        <v>14</v>
      </c>
      <c r="C60837" s="1">
        <v>45156</v>
      </c>
      <c r="E60837" s="1">
        <v>45156</v>
      </c>
      <c r="F60837" t="s">
        <v>15</v>
      </c>
      <c r="G60837" t="s">
        <v>16</v>
      </c>
      <c r="H60837" t="s">
        <v>17</v>
      </c>
      <c r="I60837" t="s">
        <v>65</v>
      </c>
      <c r="L60837" t="s">
        <v>361</v>
      </c>
      <c r="N60837">
        <v>8</v>
      </c>
      <c r="O60837">
        <v>2023</v>
      </c>
      <c r="P60837" t="s">
        <v>377</v>
      </c>
      <c r="Q60837" t="s">
        <v>386</v>
      </c>
      <c r="R60837">
        <v>8</v>
      </c>
      <c r="S60837" t="s">
        <v>388</v>
      </c>
    </row>
    <row r="60838" spans="1:19" x14ac:dyDescent="0.3">
      <c r="A60838">
        <v>7422601</v>
      </c>
      <c r="B60838" t="s">
        <v>14</v>
      </c>
      <c r="C60838" s="1">
        <v>45156</v>
      </c>
      <c r="E60838" s="1">
        <v>45156</v>
      </c>
      <c r="F60838" t="s">
        <v>56</v>
      </c>
      <c r="G60838" t="s">
        <v>124</v>
      </c>
      <c r="H60838" t="s">
        <v>125</v>
      </c>
      <c r="I60838" t="s">
        <v>87</v>
      </c>
      <c r="L60838" t="s">
        <v>361</v>
      </c>
      <c r="N60838">
        <v>8</v>
      </c>
      <c r="O60838">
        <v>2023</v>
      </c>
      <c r="P60838" t="s">
        <v>377</v>
      </c>
      <c r="Q60838" t="s">
        <v>386</v>
      </c>
      <c r="R60838">
        <v>8</v>
      </c>
      <c r="S60838" t="s">
        <v>388</v>
      </c>
    </row>
    <row r="60839" spans="1:19" x14ac:dyDescent="0.3">
      <c r="A60839">
        <v>7417942</v>
      </c>
      <c r="B60839" t="s">
        <v>14</v>
      </c>
      <c r="C60839" s="1">
        <v>45155</v>
      </c>
      <c r="E60839" s="1">
        <v>45155</v>
      </c>
      <c r="F60839" t="s">
        <v>48</v>
      </c>
      <c r="G60839" t="s">
        <v>16</v>
      </c>
      <c r="H60839" t="s">
        <v>73</v>
      </c>
      <c r="I60839" t="s">
        <v>158</v>
      </c>
      <c r="J60839" t="s">
        <v>169</v>
      </c>
      <c r="L60839" t="s">
        <v>361</v>
      </c>
      <c r="N60839">
        <v>8</v>
      </c>
      <c r="O60839">
        <v>2023</v>
      </c>
      <c r="P60839" t="s">
        <v>377</v>
      </c>
      <c r="Q60839" t="s">
        <v>386</v>
      </c>
      <c r="R60839">
        <v>8</v>
      </c>
      <c r="S60839" t="s">
        <v>388</v>
      </c>
    </row>
    <row r="60840" spans="1:19" x14ac:dyDescent="0.3">
      <c r="A60840">
        <v>7409807</v>
      </c>
      <c r="B60840" t="s">
        <v>14</v>
      </c>
      <c r="C60840" s="1">
        <v>45155</v>
      </c>
      <c r="E60840" s="1">
        <v>45155</v>
      </c>
      <c r="F60840" t="s">
        <v>15</v>
      </c>
      <c r="G60840" t="s">
        <v>16</v>
      </c>
      <c r="H60840" t="s">
        <v>73</v>
      </c>
      <c r="I60840" t="s">
        <v>71</v>
      </c>
      <c r="L60840" t="s">
        <v>361</v>
      </c>
      <c r="N60840">
        <v>8</v>
      </c>
      <c r="O60840">
        <v>2023</v>
      </c>
      <c r="P60840" t="s">
        <v>377</v>
      </c>
      <c r="Q60840" t="s">
        <v>386</v>
      </c>
      <c r="R60840">
        <v>8</v>
      </c>
      <c r="S60840" t="s">
        <v>388</v>
      </c>
    </row>
    <row r="60841" spans="1:19" x14ac:dyDescent="0.3">
      <c r="A60841">
        <v>7417356</v>
      </c>
      <c r="B60841" t="s">
        <v>14</v>
      </c>
      <c r="C60841" s="1">
        <v>45155</v>
      </c>
      <c r="E60841" s="1">
        <v>45155</v>
      </c>
      <c r="F60841" t="s">
        <v>15</v>
      </c>
      <c r="G60841" t="s">
        <v>16</v>
      </c>
      <c r="H60841" t="s">
        <v>17</v>
      </c>
      <c r="I60841" t="s">
        <v>70</v>
      </c>
      <c r="L60841" t="s">
        <v>361</v>
      </c>
      <c r="N60841">
        <v>8</v>
      </c>
      <c r="O60841">
        <v>2023</v>
      </c>
      <c r="P60841" t="s">
        <v>377</v>
      </c>
      <c r="Q60841" t="s">
        <v>386</v>
      </c>
      <c r="R60841">
        <v>8</v>
      </c>
      <c r="S60841" t="s">
        <v>388</v>
      </c>
    </row>
    <row r="60842" spans="1:19" x14ac:dyDescent="0.3">
      <c r="A60842">
        <v>7404240</v>
      </c>
      <c r="B60842" t="s">
        <v>14</v>
      </c>
      <c r="C60842" s="1">
        <v>45154</v>
      </c>
      <c r="E60842" s="1">
        <v>45154</v>
      </c>
      <c r="F60842" t="s">
        <v>15</v>
      </c>
      <c r="G60842" t="s">
        <v>16</v>
      </c>
      <c r="H60842" t="s">
        <v>17</v>
      </c>
      <c r="I60842" t="s">
        <v>65</v>
      </c>
      <c r="L60842" t="s">
        <v>361</v>
      </c>
      <c r="N60842">
        <v>8</v>
      </c>
      <c r="O60842">
        <v>2023</v>
      </c>
      <c r="P60842" t="s">
        <v>377</v>
      </c>
      <c r="Q60842" t="s">
        <v>386</v>
      </c>
      <c r="R60842">
        <v>8</v>
      </c>
      <c r="S60842" t="s">
        <v>388</v>
      </c>
    </row>
    <row r="60843" spans="1:19" x14ac:dyDescent="0.3">
      <c r="A60843">
        <v>7413391</v>
      </c>
      <c r="B60843" t="s">
        <v>14</v>
      </c>
      <c r="C60843" s="1">
        <v>45154</v>
      </c>
      <c r="E60843" s="1">
        <v>45154</v>
      </c>
      <c r="F60843" t="s">
        <v>25</v>
      </c>
      <c r="G60843" t="s">
        <v>81</v>
      </c>
      <c r="H60843" t="s">
        <v>105</v>
      </c>
      <c r="I60843" t="s">
        <v>97</v>
      </c>
      <c r="L60843" t="s">
        <v>361</v>
      </c>
      <c r="N60843">
        <v>8</v>
      </c>
      <c r="O60843">
        <v>2023</v>
      </c>
      <c r="P60843" t="s">
        <v>377</v>
      </c>
      <c r="Q60843" t="s">
        <v>386</v>
      </c>
      <c r="R60843">
        <v>8</v>
      </c>
      <c r="S60843" t="s">
        <v>388</v>
      </c>
    </row>
    <row r="60844" spans="1:19" x14ac:dyDescent="0.3">
      <c r="A60844">
        <v>7413362</v>
      </c>
      <c r="B60844" t="s">
        <v>14</v>
      </c>
      <c r="C60844" s="1">
        <v>45154</v>
      </c>
      <c r="E60844" s="1">
        <v>45154</v>
      </c>
      <c r="F60844" t="s">
        <v>15</v>
      </c>
      <c r="G60844" t="s">
        <v>81</v>
      </c>
      <c r="H60844" t="s">
        <v>105</v>
      </c>
      <c r="I60844" t="s">
        <v>89</v>
      </c>
      <c r="L60844" t="s">
        <v>361</v>
      </c>
      <c r="N60844">
        <v>8</v>
      </c>
      <c r="O60844">
        <v>2023</v>
      </c>
      <c r="P60844" t="s">
        <v>377</v>
      </c>
      <c r="Q60844" t="s">
        <v>386</v>
      </c>
      <c r="R60844">
        <v>8</v>
      </c>
      <c r="S60844" t="s">
        <v>388</v>
      </c>
    </row>
    <row r="60845" spans="1:19" x14ac:dyDescent="0.3">
      <c r="A60845">
        <v>7411679</v>
      </c>
      <c r="B60845" t="s">
        <v>14</v>
      </c>
      <c r="C60845" s="1">
        <v>45154</v>
      </c>
      <c r="E60845" s="1">
        <v>45154</v>
      </c>
      <c r="F60845" t="s">
        <v>27</v>
      </c>
      <c r="G60845" t="s">
        <v>16</v>
      </c>
      <c r="H60845" t="s">
        <v>17</v>
      </c>
      <c r="I60845" t="s">
        <v>18</v>
      </c>
      <c r="L60845" t="s">
        <v>361</v>
      </c>
      <c r="N60845">
        <v>8</v>
      </c>
      <c r="O60845">
        <v>2023</v>
      </c>
      <c r="P60845" t="s">
        <v>377</v>
      </c>
      <c r="Q60845" t="s">
        <v>386</v>
      </c>
      <c r="R60845">
        <v>8</v>
      </c>
      <c r="S60845" t="s">
        <v>388</v>
      </c>
    </row>
    <row r="60846" spans="1:19" x14ac:dyDescent="0.3">
      <c r="A60846">
        <v>7404478</v>
      </c>
      <c r="B60846" t="s">
        <v>14</v>
      </c>
      <c r="C60846" s="1">
        <v>45153</v>
      </c>
      <c r="E60846" s="1">
        <v>45154</v>
      </c>
      <c r="F60846" t="s">
        <v>24</v>
      </c>
      <c r="G60846" t="s">
        <v>127</v>
      </c>
      <c r="H60846" t="s">
        <v>133</v>
      </c>
      <c r="I60846" t="s">
        <v>246</v>
      </c>
      <c r="J60846" t="s">
        <v>247</v>
      </c>
      <c r="L60846" t="s">
        <v>361</v>
      </c>
      <c r="N60846">
        <v>8</v>
      </c>
      <c r="O60846">
        <v>2023</v>
      </c>
      <c r="P60846" t="s">
        <v>377</v>
      </c>
      <c r="Q60846" t="s">
        <v>386</v>
      </c>
      <c r="R60846">
        <v>8</v>
      </c>
      <c r="S60846" t="s">
        <v>388</v>
      </c>
    </row>
    <row r="60847" spans="1:19" x14ac:dyDescent="0.3">
      <c r="A60847">
        <v>7406966</v>
      </c>
      <c r="B60847" t="s">
        <v>14</v>
      </c>
      <c r="C60847" s="1">
        <v>45153</v>
      </c>
      <c r="E60847" s="1">
        <v>45153</v>
      </c>
      <c r="F60847" t="s">
        <v>15</v>
      </c>
      <c r="G60847" t="s">
        <v>129</v>
      </c>
      <c r="H60847" t="s">
        <v>137</v>
      </c>
      <c r="I60847" t="s">
        <v>98</v>
      </c>
      <c r="L60847" t="s">
        <v>361</v>
      </c>
      <c r="N60847">
        <v>8</v>
      </c>
      <c r="O60847">
        <v>2023</v>
      </c>
      <c r="P60847" t="s">
        <v>377</v>
      </c>
      <c r="Q60847" t="s">
        <v>386</v>
      </c>
      <c r="R60847">
        <v>8</v>
      </c>
      <c r="S60847" t="s">
        <v>388</v>
      </c>
    </row>
    <row r="60848" spans="1:19" x14ac:dyDescent="0.3">
      <c r="A60848">
        <v>7397064</v>
      </c>
      <c r="B60848" t="s">
        <v>14</v>
      </c>
      <c r="C60848" s="1">
        <v>45153</v>
      </c>
      <c r="E60848" s="1">
        <v>45153</v>
      </c>
      <c r="F60848" t="s">
        <v>27</v>
      </c>
      <c r="G60848" t="s">
        <v>139</v>
      </c>
      <c r="H60848" t="s">
        <v>140</v>
      </c>
      <c r="I60848" t="s">
        <v>141</v>
      </c>
      <c r="J60848" t="s">
        <v>142</v>
      </c>
      <c r="L60848" t="s">
        <v>361</v>
      </c>
      <c r="N60848">
        <v>8</v>
      </c>
      <c r="O60848">
        <v>2023</v>
      </c>
      <c r="P60848" t="s">
        <v>377</v>
      </c>
      <c r="Q60848" t="s">
        <v>386</v>
      </c>
      <c r="R60848">
        <v>8</v>
      </c>
      <c r="S60848" t="s">
        <v>388</v>
      </c>
    </row>
    <row r="60849" spans="1:19" x14ac:dyDescent="0.3">
      <c r="A60849">
        <v>7406167</v>
      </c>
      <c r="B60849" t="s">
        <v>14</v>
      </c>
      <c r="C60849" s="1">
        <v>45153</v>
      </c>
      <c r="E60849" s="1">
        <v>45153</v>
      </c>
      <c r="F60849" t="s">
        <v>37</v>
      </c>
      <c r="G60849" t="s">
        <v>127</v>
      </c>
      <c r="H60849" t="s">
        <v>133</v>
      </c>
      <c r="I60849" t="s">
        <v>250</v>
      </c>
      <c r="J60849" t="s">
        <v>251</v>
      </c>
      <c r="L60849" t="s">
        <v>361</v>
      </c>
      <c r="N60849">
        <v>8</v>
      </c>
      <c r="O60849">
        <v>2023</v>
      </c>
      <c r="P60849" t="s">
        <v>377</v>
      </c>
      <c r="Q60849" t="s">
        <v>386</v>
      </c>
      <c r="R60849">
        <v>8</v>
      </c>
      <c r="S60849" t="s">
        <v>388</v>
      </c>
    </row>
    <row r="60850" spans="1:19" x14ac:dyDescent="0.3">
      <c r="A60850">
        <v>7404831</v>
      </c>
      <c r="B60850" t="s">
        <v>14</v>
      </c>
      <c r="C60850" s="1">
        <v>45153</v>
      </c>
      <c r="E60850" s="1">
        <v>45153</v>
      </c>
      <c r="F60850" t="s">
        <v>45</v>
      </c>
      <c r="G60850" t="s">
        <v>127</v>
      </c>
      <c r="H60850" t="s">
        <v>131</v>
      </c>
      <c r="I60850" t="s">
        <v>166</v>
      </c>
      <c r="J60850" t="s">
        <v>224</v>
      </c>
      <c r="L60850" t="s">
        <v>361</v>
      </c>
      <c r="N60850">
        <v>8</v>
      </c>
      <c r="O60850">
        <v>2023</v>
      </c>
      <c r="P60850" t="s">
        <v>377</v>
      </c>
      <c r="Q60850" t="s">
        <v>386</v>
      </c>
      <c r="R60850">
        <v>8</v>
      </c>
      <c r="S60850" t="s">
        <v>388</v>
      </c>
    </row>
    <row r="60851" spans="1:19" x14ac:dyDescent="0.3">
      <c r="A60851">
        <v>7397532</v>
      </c>
      <c r="B60851" t="s">
        <v>14</v>
      </c>
      <c r="C60851" s="1">
        <v>45153</v>
      </c>
      <c r="E60851" s="1">
        <v>45153</v>
      </c>
      <c r="F60851" t="s">
        <v>60</v>
      </c>
      <c r="G60851" t="s">
        <v>16</v>
      </c>
      <c r="H60851" t="s">
        <v>17</v>
      </c>
      <c r="I60851" t="s">
        <v>71</v>
      </c>
      <c r="L60851" t="s">
        <v>361</v>
      </c>
      <c r="N60851">
        <v>8</v>
      </c>
      <c r="O60851">
        <v>2023</v>
      </c>
      <c r="P60851" t="s">
        <v>377</v>
      </c>
      <c r="Q60851" t="s">
        <v>386</v>
      </c>
      <c r="R60851">
        <v>8</v>
      </c>
      <c r="S60851" t="s">
        <v>388</v>
      </c>
    </row>
    <row r="60852" spans="1:19" x14ac:dyDescent="0.3">
      <c r="A60852">
        <v>7400507</v>
      </c>
      <c r="B60852" t="s">
        <v>14</v>
      </c>
      <c r="C60852" s="1">
        <v>45152</v>
      </c>
      <c r="E60852" s="1">
        <v>45152</v>
      </c>
      <c r="F60852" t="s">
        <v>22</v>
      </c>
      <c r="G60852" t="s">
        <v>127</v>
      </c>
      <c r="H60852" t="s">
        <v>133</v>
      </c>
      <c r="I60852" t="s">
        <v>260</v>
      </c>
      <c r="J60852" t="s">
        <v>266</v>
      </c>
      <c r="L60852" t="s">
        <v>361</v>
      </c>
      <c r="N60852">
        <v>8</v>
      </c>
      <c r="O60852">
        <v>2023</v>
      </c>
      <c r="P60852" t="s">
        <v>377</v>
      </c>
      <c r="Q60852" t="s">
        <v>386</v>
      </c>
      <c r="R60852">
        <v>8</v>
      </c>
      <c r="S60852" t="s">
        <v>388</v>
      </c>
    </row>
    <row r="60853" spans="1:19" x14ac:dyDescent="0.3">
      <c r="A60853">
        <v>7393680</v>
      </c>
      <c r="B60853" t="s">
        <v>14</v>
      </c>
      <c r="C60853" s="1">
        <v>45152</v>
      </c>
      <c r="E60853" s="1">
        <v>45152</v>
      </c>
      <c r="F60853" t="s">
        <v>30</v>
      </c>
      <c r="G60853" t="s">
        <v>16</v>
      </c>
      <c r="H60853" t="s">
        <v>17</v>
      </c>
      <c r="I60853" t="s">
        <v>70</v>
      </c>
      <c r="L60853" t="s">
        <v>361</v>
      </c>
      <c r="N60853">
        <v>8</v>
      </c>
      <c r="O60853">
        <v>2023</v>
      </c>
      <c r="P60853" t="s">
        <v>377</v>
      </c>
      <c r="Q60853" t="s">
        <v>386</v>
      </c>
      <c r="R60853">
        <v>8</v>
      </c>
      <c r="S60853" t="s">
        <v>388</v>
      </c>
    </row>
    <row r="60854" spans="1:19" x14ac:dyDescent="0.3">
      <c r="A60854">
        <v>7400160</v>
      </c>
      <c r="B60854" t="s">
        <v>14</v>
      </c>
      <c r="C60854" s="1">
        <v>45152</v>
      </c>
      <c r="E60854" s="1">
        <v>45152</v>
      </c>
      <c r="F60854" t="s">
        <v>15</v>
      </c>
      <c r="G60854" t="s">
        <v>127</v>
      </c>
      <c r="H60854" t="s">
        <v>133</v>
      </c>
      <c r="I60854" t="s">
        <v>252</v>
      </c>
      <c r="J60854" t="s">
        <v>257</v>
      </c>
      <c r="L60854" t="s">
        <v>361</v>
      </c>
      <c r="N60854">
        <v>8</v>
      </c>
      <c r="O60854">
        <v>2023</v>
      </c>
      <c r="P60854" t="s">
        <v>377</v>
      </c>
      <c r="Q60854" t="s">
        <v>386</v>
      </c>
      <c r="R60854">
        <v>8</v>
      </c>
      <c r="S60854" t="s">
        <v>388</v>
      </c>
    </row>
    <row r="60855" spans="1:19" x14ac:dyDescent="0.3">
      <c r="A60855">
        <v>7399805</v>
      </c>
      <c r="B60855" t="s">
        <v>14</v>
      </c>
      <c r="C60855" s="1">
        <v>45152</v>
      </c>
      <c r="E60855" s="1">
        <v>45152</v>
      </c>
      <c r="F60855" t="s">
        <v>26</v>
      </c>
      <c r="G60855" t="s">
        <v>81</v>
      </c>
      <c r="H60855" t="s">
        <v>103</v>
      </c>
      <c r="I60855" t="s">
        <v>138</v>
      </c>
      <c r="L60855" t="s">
        <v>361</v>
      </c>
      <c r="N60855">
        <v>8</v>
      </c>
      <c r="O60855">
        <v>2023</v>
      </c>
      <c r="P60855" t="s">
        <v>377</v>
      </c>
      <c r="Q60855" t="s">
        <v>386</v>
      </c>
      <c r="R60855">
        <v>8</v>
      </c>
      <c r="S60855" t="s">
        <v>388</v>
      </c>
    </row>
    <row r="60856" spans="1:19" x14ac:dyDescent="0.3">
      <c r="A60856">
        <v>7400541</v>
      </c>
      <c r="B60856" t="s">
        <v>14</v>
      </c>
      <c r="C60856" s="1">
        <v>45152</v>
      </c>
      <c r="E60856" s="1">
        <v>45152</v>
      </c>
      <c r="F60856" t="s">
        <v>37</v>
      </c>
      <c r="G60856" t="s">
        <v>127</v>
      </c>
      <c r="H60856" t="s">
        <v>133</v>
      </c>
      <c r="I60856" t="s">
        <v>250</v>
      </c>
      <c r="J60856" t="s">
        <v>256</v>
      </c>
      <c r="L60856" t="s">
        <v>361</v>
      </c>
      <c r="N60856">
        <v>8</v>
      </c>
      <c r="O60856">
        <v>2023</v>
      </c>
      <c r="P60856" t="s">
        <v>377</v>
      </c>
      <c r="Q60856" t="s">
        <v>386</v>
      </c>
      <c r="R60856">
        <v>8</v>
      </c>
      <c r="S60856" t="s">
        <v>388</v>
      </c>
    </row>
    <row r="60857" spans="1:19" x14ac:dyDescent="0.3">
      <c r="A60857">
        <v>7399337</v>
      </c>
      <c r="B60857" t="s">
        <v>14</v>
      </c>
      <c r="C60857" s="1">
        <v>45152</v>
      </c>
      <c r="E60857" s="1">
        <v>45152</v>
      </c>
      <c r="F60857" t="s">
        <v>15</v>
      </c>
      <c r="G60857" t="s">
        <v>272</v>
      </c>
      <c r="H60857" t="s">
        <v>299</v>
      </c>
      <c r="I60857" t="s">
        <v>308</v>
      </c>
      <c r="J60857" t="s">
        <v>311</v>
      </c>
      <c r="L60857" t="s">
        <v>361</v>
      </c>
      <c r="N60857">
        <v>8</v>
      </c>
      <c r="O60857">
        <v>2023</v>
      </c>
      <c r="P60857" t="s">
        <v>377</v>
      </c>
      <c r="Q60857" t="s">
        <v>386</v>
      </c>
      <c r="R60857">
        <v>8</v>
      </c>
      <c r="S60857" t="s">
        <v>388</v>
      </c>
    </row>
    <row r="60858" spans="1:19" x14ac:dyDescent="0.3">
      <c r="A60858">
        <v>7393958</v>
      </c>
      <c r="B60858" t="s">
        <v>14</v>
      </c>
      <c r="C60858" s="1">
        <v>45152</v>
      </c>
      <c r="E60858" s="1">
        <v>45152</v>
      </c>
      <c r="F60858" t="s">
        <v>27</v>
      </c>
      <c r="G60858" t="s">
        <v>272</v>
      </c>
      <c r="H60858" t="s">
        <v>313</v>
      </c>
      <c r="I60858" t="s">
        <v>277</v>
      </c>
      <c r="J60858" t="s">
        <v>278</v>
      </c>
      <c r="L60858" t="s">
        <v>361</v>
      </c>
      <c r="N60858">
        <v>8</v>
      </c>
      <c r="O60858">
        <v>2023</v>
      </c>
      <c r="P60858" t="s">
        <v>377</v>
      </c>
      <c r="Q60858" t="s">
        <v>386</v>
      </c>
      <c r="R60858">
        <v>8</v>
      </c>
      <c r="S60858" t="s">
        <v>388</v>
      </c>
    </row>
    <row r="60859" spans="1:19" x14ac:dyDescent="0.3">
      <c r="A60859">
        <v>7398425</v>
      </c>
      <c r="B60859" t="s">
        <v>14</v>
      </c>
      <c r="C60859" s="1">
        <v>45152</v>
      </c>
      <c r="E60859" s="1">
        <v>45153</v>
      </c>
      <c r="F60859" t="s">
        <v>15</v>
      </c>
      <c r="G60859" t="s">
        <v>129</v>
      </c>
      <c r="H60859" t="s">
        <v>137</v>
      </c>
      <c r="I60859" t="s">
        <v>183</v>
      </c>
      <c r="J60859" t="s">
        <v>187</v>
      </c>
      <c r="L60859" t="s">
        <v>361</v>
      </c>
      <c r="N60859">
        <v>8</v>
      </c>
      <c r="O60859">
        <v>2023</v>
      </c>
      <c r="P60859" t="s">
        <v>377</v>
      </c>
      <c r="Q60859" t="s">
        <v>386</v>
      </c>
      <c r="R60859">
        <v>8</v>
      </c>
      <c r="S60859" t="s">
        <v>388</v>
      </c>
    </row>
    <row r="60860" spans="1:19" x14ac:dyDescent="0.3">
      <c r="A60860">
        <v>7396294</v>
      </c>
      <c r="B60860" t="s">
        <v>14</v>
      </c>
      <c r="C60860" s="1">
        <v>45152</v>
      </c>
      <c r="E60860" s="1">
        <v>45152</v>
      </c>
      <c r="F60860" t="s">
        <v>30</v>
      </c>
      <c r="G60860" t="s">
        <v>129</v>
      </c>
      <c r="H60860" t="s">
        <v>137</v>
      </c>
      <c r="I60860" t="s">
        <v>183</v>
      </c>
      <c r="J60860" t="s">
        <v>186</v>
      </c>
      <c r="L60860" t="s">
        <v>361</v>
      </c>
      <c r="N60860">
        <v>8</v>
      </c>
      <c r="O60860">
        <v>2023</v>
      </c>
      <c r="P60860" t="s">
        <v>377</v>
      </c>
      <c r="Q60860" t="s">
        <v>386</v>
      </c>
      <c r="R60860">
        <v>8</v>
      </c>
      <c r="S60860" t="s">
        <v>388</v>
      </c>
    </row>
    <row r="60861" spans="1:19" x14ac:dyDescent="0.3">
      <c r="A60861">
        <v>7399176</v>
      </c>
      <c r="B60861" t="s">
        <v>14</v>
      </c>
      <c r="C60861" s="1">
        <v>45152</v>
      </c>
      <c r="E60861" s="1">
        <v>45152</v>
      </c>
      <c r="F60861" t="s">
        <v>34</v>
      </c>
      <c r="G60861" t="s">
        <v>81</v>
      </c>
      <c r="H60861" t="s">
        <v>99</v>
      </c>
      <c r="I60861" t="s">
        <v>102</v>
      </c>
      <c r="L60861" t="s">
        <v>361</v>
      </c>
      <c r="N60861">
        <v>8</v>
      </c>
      <c r="O60861">
        <v>2023</v>
      </c>
      <c r="P60861" t="s">
        <v>377</v>
      </c>
      <c r="Q60861" t="s">
        <v>386</v>
      </c>
      <c r="R60861">
        <v>8</v>
      </c>
      <c r="S60861" t="s">
        <v>388</v>
      </c>
    </row>
    <row r="60862" spans="1:19" x14ac:dyDescent="0.3">
      <c r="A60862">
        <v>7399830</v>
      </c>
      <c r="B60862" t="s">
        <v>14</v>
      </c>
      <c r="C60862" s="1">
        <v>45152</v>
      </c>
      <c r="E60862" s="1">
        <v>45152</v>
      </c>
      <c r="F60862" t="s">
        <v>33</v>
      </c>
      <c r="G60862" t="s">
        <v>139</v>
      </c>
      <c r="H60862" t="s">
        <v>140</v>
      </c>
      <c r="I60862" t="s">
        <v>148</v>
      </c>
      <c r="J60862" t="s">
        <v>153</v>
      </c>
      <c r="L60862" t="s">
        <v>361</v>
      </c>
      <c r="N60862">
        <v>8</v>
      </c>
      <c r="O60862">
        <v>2023</v>
      </c>
      <c r="P60862" t="s">
        <v>377</v>
      </c>
      <c r="Q60862" t="s">
        <v>386</v>
      </c>
      <c r="R60862">
        <v>8</v>
      </c>
      <c r="S60862" t="s">
        <v>388</v>
      </c>
    </row>
    <row r="60863" spans="1:19" x14ac:dyDescent="0.3">
      <c r="A60863">
        <v>7394646</v>
      </c>
      <c r="B60863" t="s">
        <v>14</v>
      </c>
      <c r="C60863" s="1">
        <v>45151</v>
      </c>
      <c r="E60863" s="1">
        <v>45151</v>
      </c>
      <c r="F60863" t="s">
        <v>32</v>
      </c>
      <c r="G60863" t="s">
        <v>272</v>
      </c>
      <c r="H60863" t="s">
        <v>294</v>
      </c>
      <c r="I60863" t="s">
        <v>277</v>
      </c>
      <c r="J60863" t="s">
        <v>283</v>
      </c>
      <c r="L60863" t="s">
        <v>361</v>
      </c>
      <c r="N60863">
        <v>8</v>
      </c>
      <c r="O60863">
        <v>2023</v>
      </c>
      <c r="P60863" t="s">
        <v>377</v>
      </c>
      <c r="Q60863" t="s">
        <v>386</v>
      </c>
      <c r="R60863">
        <v>8</v>
      </c>
      <c r="S60863" t="s">
        <v>388</v>
      </c>
    </row>
    <row r="60864" spans="1:19" x14ac:dyDescent="0.3">
      <c r="A60864">
        <v>7393143</v>
      </c>
      <c r="B60864" t="s">
        <v>14</v>
      </c>
      <c r="C60864" s="1">
        <v>45151</v>
      </c>
      <c r="E60864" s="1">
        <v>45151</v>
      </c>
      <c r="F60864" t="s">
        <v>15</v>
      </c>
      <c r="G60864" t="s">
        <v>127</v>
      </c>
      <c r="H60864" t="s">
        <v>131</v>
      </c>
      <c r="I60864" t="s">
        <v>243</v>
      </c>
      <c r="J60864" t="s">
        <v>244</v>
      </c>
      <c r="L60864" t="s">
        <v>361</v>
      </c>
      <c r="N60864">
        <v>8</v>
      </c>
      <c r="O60864">
        <v>2023</v>
      </c>
      <c r="P60864" t="s">
        <v>377</v>
      </c>
      <c r="Q60864" t="s">
        <v>386</v>
      </c>
      <c r="R60864">
        <v>8</v>
      </c>
      <c r="S60864" t="s">
        <v>388</v>
      </c>
    </row>
    <row r="60865" spans="1:19" x14ac:dyDescent="0.3">
      <c r="A60865">
        <v>7393350</v>
      </c>
      <c r="B60865" t="s">
        <v>14</v>
      </c>
      <c r="C60865" s="1">
        <v>45151</v>
      </c>
      <c r="E60865" s="1">
        <v>45151</v>
      </c>
      <c r="F60865" t="s">
        <v>40</v>
      </c>
      <c r="G60865" t="s">
        <v>81</v>
      </c>
      <c r="H60865" t="s">
        <v>82</v>
      </c>
      <c r="I60865" t="s">
        <v>138</v>
      </c>
      <c r="L60865" t="s">
        <v>361</v>
      </c>
      <c r="N60865">
        <v>8</v>
      </c>
      <c r="O60865">
        <v>2023</v>
      </c>
      <c r="P60865" t="s">
        <v>377</v>
      </c>
      <c r="Q60865" t="s">
        <v>386</v>
      </c>
      <c r="R60865">
        <v>8</v>
      </c>
      <c r="S60865" t="s">
        <v>388</v>
      </c>
    </row>
    <row r="60866" spans="1:19" x14ac:dyDescent="0.3">
      <c r="A60866">
        <v>7395109</v>
      </c>
      <c r="B60866" t="s">
        <v>14</v>
      </c>
      <c r="C60866" s="1">
        <v>45151</v>
      </c>
      <c r="E60866" s="1">
        <v>45151</v>
      </c>
      <c r="F60866" t="s">
        <v>24</v>
      </c>
      <c r="G60866" t="s">
        <v>127</v>
      </c>
      <c r="H60866" t="s">
        <v>131</v>
      </c>
      <c r="I60866" t="s">
        <v>260</v>
      </c>
      <c r="J60866" t="s">
        <v>267</v>
      </c>
      <c r="L60866" t="s">
        <v>361</v>
      </c>
      <c r="N60866">
        <v>8</v>
      </c>
      <c r="O60866">
        <v>2023</v>
      </c>
      <c r="P60866" t="s">
        <v>377</v>
      </c>
      <c r="Q60866" t="s">
        <v>386</v>
      </c>
      <c r="R60866">
        <v>8</v>
      </c>
      <c r="S60866" t="s">
        <v>388</v>
      </c>
    </row>
    <row r="60867" spans="1:19" x14ac:dyDescent="0.3">
      <c r="A60867">
        <v>7394744</v>
      </c>
      <c r="B60867" t="s">
        <v>14</v>
      </c>
      <c r="C60867" s="1">
        <v>45151</v>
      </c>
      <c r="E60867" s="1">
        <v>45151</v>
      </c>
      <c r="F60867" t="s">
        <v>32</v>
      </c>
      <c r="G60867" t="s">
        <v>272</v>
      </c>
      <c r="H60867" t="s">
        <v>294</v>
      </c>
      <c r="I60867" t="s">
        <v>308</v>
      </c>
      <c r="J60867" t="s">
        <v>310</v>
      </c>
      <c r="L60867" t="s">
        <v>361</v>
      </c>
      <c r="N60867">
        <v>8</v>
      </c>
      <c r="O60867">
        <v>2023</v>
      </c>
      <c r="P60867" t="s">
        <v>377</v>
      </c>
      <c r="Q60867" t="s">
        <v>386</v>
      </c>
      <c r="R60867">
        <v>8</v>
      </c>
      <c r="S60867" t="s">
        <v>388</v>
      </c>
    </row>
    <row r="60868" spans="1:19" x14ac:dyDescent="0.3">
      <c r="A60868">
        <v>7391144</v>
      </c>
      <c r="B60868" t="s">
        <v>14</v>
      </c>
      <c r="C60868" s="1">
        <v>45151</v>
      </c>
      <c r="E60868" s="1">
        <v>45151</v>
      </c>
      <c r="F60868" t="s">
        <v>37</v>
      </c>
      <c r="G60868" t="s">
        <v>81</v>
      </c>
      <c r="H60868" t="s">
        <v>82</v>
      </c>
      <c r="I60868" t="s">
        <v>138</v>
      </c>
      <c r="L60868" t="s">
        <v>361</v>
      </c>
      <c r="N60868">
        <v>8</v>
      </c>
      <c r="O60868">
        <v>2023</v>
      </c>
      <c r="P60868" t="s">
        <v>377</v>
      </c>
      <c r="Q60868" t="s">
        <v>386</v>
      </c>
      <c r="R60868">
        <v>8</v>
      </c>
      <c r="S60868" t="s">
        <v>388</v>
      </c>
    </row>
    <row r="60869" spans="1:19" x14ac:dyDescent="0.3">
      <c r="A60869">
        <v>7393041</v>
      </c>
      <c r="B60869" t="s">
        <v>14</v>
      </c>
      <c r="C60869" s="1">
        <v>45151</v>
      </c>
      <c r="E60869" s="1">
        <v>45151</v>
      </c>
      <c r="F60869" t="s">
        <v>24</v>
      </c>
      <c r="G60869" t="s">
        <v>139</v>
      </c>
      <c r="H60869" t="s">
        <v>140</v>
      </c>
      <c r="I60869" t="s">
        <v>148</v>
      </c>
      <c r="J60869" t="s">
        <v>153</v>
      </c>
      <c r="L60869" t="s">
        <v>361</v>
      </c>
      <c r="N60869">
        <v>8</v>
      </c>
      <c r="O60869">
        <v>2023</v>
      </c>
      <c r="P60869" t="s">
        <v>377</v>
      </c>
      <c r="Q60869" t="s">
        <v>386</v>
      </c>
      <c r="R60869">
        <v>8</v>
      </c>
      <c r="S60869" t="s">
        <v>388</v>
      </c>
    </row>
    <row r="60870" spans="1:19" x14ac:dyDescent="0.3">
      <c r="A60870">
        <v>7393193</v>
      </c>
      <c r="B60870" t="s">
        <v>14</v>
      </c>
      <c r="C60870" s="1">
        <v>45151</v>
      </c>
      <c r="E60870" s="1">
        <v>45151</v>
      </c>
      <c r="F60870" t="s">
        <v>30</v>
      </c>
      <c r="G60870" t="s">
        <v>129</v>
      </c>
      <c r="H60870" t="s">
        <v>137</v>
      </c>
      <c r="I60870" t="s">
        <v>178</v>
      </c>
      <c r="J60870" t="s">
        <v>180</v>
      </c>
      <c r="L60870" t="s">
        <v>361</v>
      </c>
      <c r="N60870">
        <v>8</v>
      </c>
      <c r="O60870">
        <v>2023</v>
      </c>
      <c r="P60870" t="s">
        <v>377</v>
      </c>
      <c r="Q60870" t="s">
        <v>386</v>
      </c>
      <c r="R60870">
        <v>8</v>
      </c>
      <c r="S60870" t="s">
        <v>388</v>
      </c>
    </row>
    <row r="60871" spans="1:19" x14ac:dyDescent="0.3">
      <c r="A60871">
        <v>7391297</v>
      </c>
      <c r="B60871" t="s">
        <v>14</v>
      </c>
      <c r="C60871" s="1">
        <v>45150</v>
      </c>
      <c r="E60871" s="1">
        <v>45150</v>
      </c>
      <c r="F60871" t="s">
        <v>22</v>
      </c>
      <c r="G60871" t="s">
        <v>272</v>
      </c>
      <c r="H60871" t="s">
        <v>313</v>
      </c>
      <c r="I60871" t="s">
        <v>277</v>
      </c>
      <c r="J60871" t="s">
        <v>283</v>
      </c>
      <c r="L60871" t="s">
        <v>361</v>
      </c>
      <c r="N60871">
        <v>8</v>
      </c>
      <c r="O60871">
        <v>2023</v>
      </c>
      <c r="P60871" t="s">
        <v>377</v>
      </c>
      <c r="Q60871" t="s">
        <v>386</v>
      </c>
      <c r="R60871">
        <v>8</v>
      </c>
      <c r="S60871" t="s">
        <v>388</v>
      </c>
    </row>
    <row r="60872" spans="1:19" x14ac:dyDescent="0.3">
      <c r="A60872">
        <v>7390283</v>
      </c>
      <c r="B60872" t="s">
        <v>14</v>
      </c>
      <c r="C60872" s="1">
        <v>45150</v>
      </c>
      <c r="E60872" s="1">
        <v>45150</v>
      </c>
      <c r="F60872" t="s">
        <v>43</v>
      </c>
      <c r="G60872" t="s">
        <v>81</v>
      </c>
      <c r="H60872" t="s">
        <v>88</v>
      </c>
      <c r="I60872" t="s">
        <v>138</v>
      </c>
      <c r="L60872" t="s">
        <v>361</v>
      </c>
      <c r="N60872">
        <v>8</v>
      </c>
      <c r="O60872">
        <v>2023</v>
      </c>
      <c r="P60872" t="s">
        <v>377</v>
      </c>
      <c r="Q60872" t="s">
        <v>386</v>
      </c>
      <c r="R60872">
        <v>8</v>
      </c>
      <c r="S60872" t="s">
        <v>388</v>
      </c>
    </row>
    <row r="60873" spans="1:19" x14ac:dyDescent="0.3">
      <c r="A60873">
        <v>7391434</v>
      </c>
      <c r="B60873" t="s">
        <v>14</v>
      </c>
      <c r="C60873" s="1">
        <v>45150</v>
      </c>
      <c r="E60873" s="1">
        <v>45150</v>
      </c>
      <c r="F60873" t="s">
        <v>25</v>
      </c>
      <c r="G60873" t="s">
        <v>16</v>
      </c>
      <c r="H60873" t="s">
        <v>74</v>
      </c>
      <c r="I60873" t="s">
        <v>71</v>
      </c>
      <c r="L60873" t="s">
        <v>361</v>
      </c>
      <c r="N60873">
        <v>8</v>
      </c>
      <c r="O60873">
        <v>2023</v>
      </c>
      <c r="P60873" t="s">
        <v>377</v>
      </c>
      <c r="Q60873" t="s">
        <v>386</v>
      </c>
      <c r="R60873">
        <v>8</v>
      </c>
      <c r="S60873" t="s">
        <v>388</v>
      </c>
    </row>
    <row r="60874" spans="1:19" x14ac:dyDescent="0.3">
      <c r="A60874">
        <v>7389715</v>
      </c>
      <c r="B60874" t="s">
        <v>14</v>
      </c>
      <c r="C60874" s="1">
        <v>45150</v>
      </c>
      <c r="E60874" s="1">
        <v>45150</v>
      </c>
      <c r="F60874" t="s">
        <v>22</v>
      </c>
      <c r="G60874" t="s">
        <v>127</v>
      </c>
      <c r="H60874" t="s">
        <v>133</v>
      </c>
      <c r="I60874" t="s">
        <v>260</v>
      </c>
      <c r="J60874" t="s">
        <v>268</v>
      </c>
      <c r="L60874" t="s">
        <v>361</v>
      </c>
      <c r="N60874">
        <v>8</v>
      </c>
      <c r="O60874">
        <v>2023</v>
      </c>
      <c r="P60874" t="s">
        <v>377</v>
      </c>
      <c r="Q60874" t="s">
        <v>386</v>
      </c>
      <c r="R60874">
        <v>8</v>
      </c>
      <c r="S60874" t="s">
        <v>388</v>
      </c>
    </row>
    <row r="60875" spans="1:19" x14ac:dyDescent="0.3">
      <c r="A60875">
        <v>7390294</v>
      </c>
      <c r="B60875" t="s">
        <v>14</v>
      </c>
      <c r="C60875" s="1">
        <v>45150</v>
      </c>
      <c r="E60875" s="1">
        <v>45150</v>
      </c>
      <c r="F60875" t="s">
        <v>15</v>
      </c>
      <c r="G60875" t="s">
        <v>129</v>
      </c>
      <c r="H60875" t="s">
        <v>137</v>
      </c>
      <c r="I60875" t="s">
        <v>191</v>
      </c>
      <c r="J60875" t="s">
        <v>193</v>
      </c>
      <c r="L60875" t="s">
        <v>361</v>
      </c>
      <c r="N60875">
        <v>8</v>
      </c>
      <c r="O60875">
        <v>2023</v>
      </c>
      <c r="P60875" t="s">
        <v>377</v>
      </c>
      <c r="Q60875" t="s">
        <v>386</v>
      </c>
      <c r="R60875">
        <v>8</v>
      </c>
      <c r="S60875" t="s">
        <v>388</v>
      </c>
    </row>
    <row r="60876" spans="1:19" x14ac:dyDescent="0.3">
      <c r="A60876">
        <v>7388251</v>
      </c>
      <c r="B60876" t="s">
        <v>14</v>
      </c>
      <c r="C60876" s="1">
        <v>45149</v>
      </c>
      <c r="E60876" s="1">
        <v>45149</v>
      </c>
      <c r="F60876" t="s">
        <v>32</v>
      </c>
      <c r="G60876" t="s">
        <v>127</v>
      </c>
      <c r="H60876" t="s">
        <v>131</v>
      </c>
      <c r="I60876" t="s">
        <v>260</v>
      </c>
      <c r="J60876" t="s">
        <v>267</v>
      </c>
      <c r="L60876" t="s">
        <v>361</v>
      </c>
      <c r="N60876">
        <v>8</v>
      </c>
      <c r="O60876">
        <v>2023</v>
      </c>
      <c r="P60876" t="s">
        <v>377</v>
      </c>
      <c r="Q60876" t="s">
        <v>386</v>
      </c>
      <c r="R60876">
        <v>8</v>
      </c>
      <c r="S60876" t="s">
        <v>388</v>
      </c>
    </row>
    <row r="60877" spans="1:19" x14ac:dyDescent="0.3">
      <c r="A60877">
        <v>7388776</v>
      </c>
      <c r="B60877" t="s">
        <v>14</v>
      </c>
      <c r="C60877" s="1">
        <v>45149</v>
      </c>
      <c r="E60877" s="1">
        <v>45149</v>
      </c>
      <c r="F60877" t="s">
        <v>31</v>
      </c>
      <c r="G60877" t="s">
        <v>16</v>
      </c>
      <c r="H60877" t="s">
        <v>17</v>
      </c>
      <c r="I60877" t="s">
        <v>70</v>
      </c>
      <c r="L60877" t="s">
        <v>361</v>
      </c>
      <c r="N60877">
        <v>8</v>
      </c>
      <c r="O60877">
        <v>2023</v>
      </c>
      <c r="P60877" t="s">
        <v>377</v>
      </c>
      <c r="Q60877" t="s">
        <v>386</v>
      </c>
      <c r="R60877">
        <v>8</v>
      </c>
      <c r="S60877" t="s">
        <v>388</v>
      </c>
    </row>
    <row r="60878" spans="1:19" x14ac:dyDescent="0.3">
      <c r="A60878">
        <v>7389636</v>
      </c>
      <c r="B60878" t="s">
        <v>14</v>
      </c>
      <c r="C60878" s="1">
        <v>45149</v>
      </c>
      <c r="E60878" s="1">
        <v>45149</v>
      </c>
      <c r="F60878" t="s">
        <v>25</v>
      </c>
      <c r="G60878" t="s">
        <v>272</v>
      </c>
      <c r="H60878" t="s">
        <v>313</v>
      </c>
      <c r="I60878" t="s">
        <v>286</v>
      </c>
      <c r="J60878" t="s">
        <v>291</v>
      </c>
      <c r="L60878" t="s">
        <v>361</v>
      </c>
      <c r="N60878">
        <v>8</v>
      </c>
      <c r="O60878">
        <v>2023</v>
      </c>
      <c r="P60878" t="s">
        <v>377</v>
      </c>
      <c r="Q60878" t="s">
        <v>386</v>
      </c>
      <c r="R60878">
        <v>8</v>
      </c>
      <c r="S60878" t="s">
        <v>388</v>
      </c>
    </row>
    <row r="60879" spans="1:19" x14ac:dyDescent="0.3">
      <c r="A60879">
        <v>7387569</v>
      </c>
      <c r="B60879" t="s">
        <v>14</v>
      </c>
      <c r="C60879" s="1">
        <v>45149</v>
      </c>
      <c r="E60879" s="1">
        <v>45149</v>
      </c>
      <c r="F60879" t="s">
        <v>24</v>
      </c>
      <c r="G60879" t="s">
        <v>272</v>
      </c>
      <c r="H60879" t="s">
        <v>299</v>
      </c>
      <c r="I60879" t="s">
        <v>279</v>
      </c>
      <c r="J60879" t="s">
        <v>281</v>
      </c>
      <c r="L60879" t="s">
        <v>361</v>
      </c>
      <c r="N60879">
        <v>8</v>
      </c>
      <c r="O60879">
        <v>2023</v>
      </c>
      <c r="P60879" t="s">
        <v>377</v>
      </c>
      <c r="Q60879" t="s">
        <v>386</v>
      </c>
      <c r="R60879">
        <v>8</v>
      </c>
      <c r="S60879" t="s">
        <v>388</v>
      </c>
    </row>
    <row r="60880" spans="1:19" x14ac:dyDescent="0.3">
      <c r="A60880">
        <v>7378857</v>
      </c>
      <c r="B60880" t="s">
        <v>14</v>
      </c>
      <c r="C60880" s="1">
        <v>45149</v>
      </c>
      <c r="E60880" s="1">
        <v>45149</v>
      </c>
      <c r="F60880" t="s">
        <v>22</v>
      </c>
      <c r="G60880" t="s">
        <v>16</v>
      </c>
      <c r="H60880" t="s">
        <v>17</v>
      </c>
      <c r="I60880" t="s">
        <v>70</v>
      </c>
      <c r="L60880" t="s">
        <v>361</v>
      </c>
      <c r="N60880">
        <v>8</v>
      </c>
      <c r="O60880">
        <v>2023</v>
      </c>
      <c r="P60880" t="s">
        <v>377</v>
      </c>
      <c r="Q60880" t="s">
        <v>386</v>
      </c>
      <c r="R60880">
        <v>8</v>
      </c>
      <c r="S60880" t="s">
        <v>388</v>
      </c>
    </row>
    <row r="60881" spans="1:19" x14ac:dyDescent="0.3">
      <c r="A60881">
        <v>7379832</v>
      </c>
      <c r="B60881" t="s">
        <v>14</v>
      </c>
      <c r="C60881" s="1">
        <v>45148</v>
      </c>
      <c r="E60881" s="1">
        <v>45148</v>
      </c>
      <c r="F60881" t="s">
        <v>40</v>
      </c>
      <c r="G60881" t="s">
        <v>127</v>
      </c>
      <c r="H60881" t="s">
        <v>131</v>
      </c>
      <c r="I60881" t="s">
        <v>246</v>
      </c>
      <c r="J60881" t="s">
        <v>248</v>
      </c>
      <c r="L60881" t="s">
        <v>361</v>
      </c>
      <c r="N60881">
        <v>8</v>
      </c>
      <c r="O60881">
        <v>2023</v>
      </c>
      <c r="P60881" t="s">
        <v>377</v>
      </c>
      <c r="Q60881" t="s">
        <v>386</v>
      </c>
      <c r="R60881">
        <v>8</v>
      </c>
      <c r="S60881" t="s">
        <v>388</v>
      </c>
    </row>
    <row r="60882" spans="1:19" x14ac:dyDescent="0.3">
      <c r="A60882">
        <v>7383456</v>
      </c>
      <c r="B60882" t="s">
        <v>14</v>
      </c>
      <c r="C60882" s="1">
        <v>45148</v>
      </c>
      <c r="E60882" s="1">
        <v>45148</v>
      </c>
      <c r="F60882" t="s">
        <v>37</v>
      </c>
      <c r="G60882" t="s">
        <v>272</v>
      </c>
      <c r="H60882" t="s">
        <v>313</v>
      </c>
      <c r="I60882" t="s">
        <v>308</v>
      </c>
      <c r="J60882" t="s">
        <v>310</v>
      </c>
      <c r="L60882" t="s">
        <v>361</v>
      </c>
      <c r="N60882">
        <v>8</v>
      </c>
      <c r="O60882">
        <v>2023</v>
      </c>
      <c r="P60882" t="s">
        <v>377</v>
      </c>
      <c r="Q60882" t="s">
        <v>386</v>
      </c>
      <c r="R60882">
        <v>8</v>
      </c>
      <c r="S60882" t="s">
        <v>388</v>
      </c>
    </row>
    <row r="60883" spans="1:19" x14ac:dyDescent="0.3">
      <c r="A60883">
        <v>7379649</v>
      </c>
      <c r="B60883" t="s">
        <v>14</v>
      </c>
      <c r="C60883" s="1">
        <v>45148</v>
      </c>
      <c r="E60883" s="1">
        <v>45148</v>
      </c>
      <c r="F60883" t="s">
        <v>40</v>
      </c>
      <c r="G60883" t="s">
        <v>106</v>
      </c>
      <c r="H60883" t="s">
        <v>117</v>
      </c>
      <c r="I60883" t="s">
        <v>120</v>
      </c>
      <c r="L60883" t="s">
        <v>361</v>
      </c>
      <c r="N60883">
        <v>8</v>
      </c>
      <c r="O60883">
        <v>2023</v>
      </c>
      <c r="P60883" t="s">
        <v>377</v>
      </c>
      <c r="Q60883" t="s">
        <v>386</v>
      </c>
      <c r="R60883">
        <v>8</v>
      </c>
      <c r="S60883" t="s">
        <v>388</v>
      </c>
    </row>
    <row r="60884" spans="1:19" x14ac:dyDescent="0.3">
      <c r="A60884">
        <v>7378275</v>
      </c>
      <c r="B60884" t="s">
        <v>14</v>
      </c>
      <c r="C60884" s="1">
        <v>45148</v>
      </c>
      <c r="E60884" s="1">
        <v>45148</v>
      </c>
      <c r="F60884" t="s">
        <v>51</v>
      </c>
      <c r="G60884" t="s">
        <v>272</v>
      </c>
      <c r="H60884" t="s">
        <v>313</v>
      </c>
      <c r="I60884" t="s">
        <v>308</v>
      </c>
      <c r="J60884" t="s">
        <v>310</v>
      </c>
      <c r="L60884" t="s">
        <v>361</v>
      </c>
      <c r="N60884">
        <v>8</v>
      </c>
      <c r="O60884">
        <v>2023</v>
      </c>
      <c r="P60884" t="s">
        <v>377</v>
      </c>
      <c r="Q60884" t="s">
        <v>386</v>
      </c>
      <c r="R60884">
        <v>8</v>
      </c>
      <c r="S60884" t="s">
        <v>388</v>
      </c>
    </row>
    <row r="60885" spans="1:19" x14ac:dyDescent="0.3">
      <c r="A60885">
        <v>7383371</v>
      </c>
      <c r="B60885" t="s">
        <v>14</v>
      </c>
      <c r="C60885" s="1">
        <v>45148</v>
      </c>
      <c r="E60885" s="1">
        <v>45148</v>
      </c>
      <c r="F60885" t="s">
        <v>22</v>
      </c>
      <c r="G60885" t="s">
        <v>272</v>
      </c>
      <c r="H60885" t="s">
        <v>313</v>
      </c>
      <c r="I60885" t="s">
        <v>308</v>
      </c>
      <c r="J60885" t="s">
        <v>310</v>
      </c>
      <c r="L60885" t="s">
        <v>361</v>
      </c>
      <c r="N60885">
        <v>8</v>
      </c>
      <c r="O60885">
        <v>2023</v>
      </c>
      <c r="P60885" t="s">
        <v>377</v>
      </c>
      <c r="Q60885" t="s">
        <v>386</v>
      </c>
      <c r="R60885">
        <v>8</v>
      </c>
      <c r="S60885" t="s">
        <v>388</v>
      </c>
    </row>
    <row r="60886" spans="1:19" x14ac:dyDescent="0.3">
      <c r="A60886">
        <v>7380718</v>
      </c>
      <c r="B60886" t="s">
        <v>14</v>
      </c>
      <c r="C60886" s="1">
        <v>45148</v>
      </c>
      <c r="E60886" s="1">
        <v>45148</v>
      </c>
      <c r="F60886" t="s">
        <v>15</v>
      </c>
      <c r="G60886" t="s">
        <v>127</v>
      </c>
      <c r="H60886" t="s">
        <v>131</v>
      </c>
      <c r="I60886" t="s">
        <v>260</v>
      </c>
      <c r="J60886" t="s">
        <v>268</v>
      </c>
      <c r="L60886" t="s">
        <v>361</v>
      </c>
      <c r="N60886">
        <v>8</v>
      </c>
      <c r="O60886">
        <v>2023</v>
      </c>
      <c r="P60886" t="s">
        <v>377</v>
      </c>
      <c r="Q60886" t="s">
        <v>386</v>
      </c>
      <c r="R60886">
        <v>8</v>
      </c>
      <c r="S60886" t="s">
        <v>388</v>
      </c>
    </row>
    <row r="60887" spans="1:19" x14ac:dyDescent="0.3">
      <c r="A60887">
        <v>7384114</v>
      </c>
      <c r="B60887" t="s">
        <v>14</v>
      </c>
      <c r="C60887" s="1">
        <v>45148</v>
      </c>
      <c r="E60887" s="1">
        <v>45148</v>
      </c>
      <c r="F60887" t="s">
        <v>37</v>
      </c>
      <c r="G60887" t="s">
        <v>81</v>
      </c>
      <c r="H60887" t="s">
        <v>103</v>
      </c>
      <c r="I60887" t="s">
        <v>97</v>
      </c>
      <c r="L60887" t="s">
        <v>361</v>
      </c>
      <c r="N60887">
        <v>8</v>
      </c>
      <c r="O60887">
        <v>2023</v>
      </c>
      <c r="P60887" t="s">
        <v>377</v>
      </c>
      <c r="Q60887" t="s">
        <v>386</v>
      </c>
      <c r="R60887">
        <v>8</v>
      </c>
      <c r="S60887" t="s">
        <v>388</v>
      </c>
    </row>
    <row r="60888" spans="1:19" x14ac:dyDescent="0.3">
      <c r="A60888">
        <v>7379475</v>
      </c>
      <c r="B60888" t="s">
        <v>14</v>
      </c>
      <c r="C60888" s="1">
        <v>45148</v>
      </c>
      <c r="E60888" s="1">
        <v>45148</v>
      </c>
      <c r="F60888" t="s">
        <v>22</v>
      </c>
      <c r="G60888" t="s">
        <v>139</v>
      </c>
      <c r="H60888" t="s">
        <v>140</v>
      </c>
      <c r="I60888" t="s">
        <v>141</v>
      </c>
      <c r="J60888" t="s">
        <v>142</v>
      </c>
      <c r="L60888" t="s">
        <v>361</v>
      </c>
      <c r="N60888">
        <v>8</v>
      </c>
      <c r="O60888">
        <v>2023</v>
      </c>
      <c r="P60888" t="s">
        <v>377</v>
      </c>
      <c r="Q60888" t="s">
        <v>386</v>
      </c>
      <c r="R60888">
        <v>8</v>
      </c>
      <c r="S60888" t="s">
        <v>388</v>
      </c>
    </row>
    <row r="60889" spans="1:19" x14ac:dyDescent="0.3">
      <c r="A60889">
        <v>7378389</v>
      </c>
      <c r="B60889" t="s">
        <v>14</v>
      </c>
      <c r="C60889" s="1">
        <v>45148</v>
      </c>
      <c r="E60889" s="1">
        <v>45148</v>
      </c>
      <c r="F60889" t="s">
        <v>22</v>
      </c>
      <c r="G60889" t="s">
        <v>81</v>
      </c>
      <c r="H60889" t="s">
        <v>82</v>
      </c>
      <c r="I60889" t="s">
        <v>138</v>
      </c>
      <c r="L60889" t="s">
        <v>361</v>
      </c>
      <c r="N60889">
        <v>8</v>
      </c>
      <c r="O60889">
        <v>2023</v>
      </c>
      <c r="P60889" t="s">
        <v>377</v>
      </c>
      <c r="Q60889" t="s">
        <v>386</v>
      </c>
      <c r="R60889">
        <v>8</v>
      </c>
      <c r="S60889" t="s">
        <v>388</v>
      </c>
    </row>
    <row r="60890" spans="1:19" x14ac:dyDescent="0.3">
      <c r="A60890">
        <v>7373594</v>
      </c>
      <c r="B60890" t="s">
        <v>14</v>
      </c>
      <c r="C60890" s="1">
        <v>45148</v>
      </c>
      <c r="E60890" s="1">
        <v>45148</v>
      </c>
      <c r="F60890" t="s">
        <v>59</v>
      </c>
      <c r="G60890" t="s">
        <v>127</v>
      </c>
      <c r="H60890" t="s">
        <v>133</v>
      </c>
      <c r="I60890" t="s">
        <v>252</v>
      </c>
      <c r="J60890" t="s">
        <v>257</v>
      </c>
      <c r="L60890" t="s">
        <v>361</v>
      </c>
      <c r="N60890">
        <v>8</v>
      </c>
      <c r="O60890">
        <v>2023</v>
      </c>
      <c r="P60890" t="s">
        <v>377</v>
      </c>
      <c r="Q60890" t="s">
        <v>386</v>
      </c>
      <c r="R60890">
        <v>8</v>
      </c>
      <c r="S60890" t="s">
        <v>388</v>
      </c>
    </row>
    <row r="60891" spans="1:19" x14ac:dyDescent="0.3">
      <c r="A60891">
        <v>7382606</v>
      </c>
      <c r="B60891" t="s">
        <v>14</v>
      </c>
      <c r="C60891" s="1">
        <v>45148</v>
      </c>
      <c r="E60891" s="1">
        <v>45148</v>
      </c>
      <c r="F60891" t="s">
        <v>15</v>
      </c>
      <c r="G60891" t="s">
        <v>16</v>
      </c>
      <c r="H60891" t="s">
        <v>73</v>
      </c>
      <c r="I60891" t="s">
        <v>18</v>
      </c>
      <c r="L60891" t="s">
        <v>361</v>
      </c>
      <c r="N60891">
        <v>8</v>
      </c>
      <c r="O60891">
        <v>2023</v>
      </c>
      <c r="P60891" t="s">
        <v>377</v>
      </c>
      <c r="Q60891" t="s">
        <v>386</v>
      </c>
      <c r="R60891">
        <v>8</v>
      </c>
      <c r="S60891" t="s">
        <v>388</v>
      </c>
    </row>
    <row r="60892" spans="1:19" x14ac:dyDescent="0.3">
      <c r="A60892">
        <v>7374357</v>
      </c>
      <c r="B60892" t="s">
        <v>14</v>
      </c>
      <c r="C60892" s="1">
        <v>45148</v>
      </c>
      <c r="E60892" s="1">
        <v>45148</v>
      </c>
      <c r="F60892" t="s">
        <v>15</v>
      </c>
      <c r="G60892" t="s">
        <v>272</v>
      </c>
      <c r="H60892" t="s">
        <v>313</v>
      </c>
      <c r="I60892" t="s">
        <v>274</v>
      </c>
      <c r="J60892" t="s">
        <v>284</v>
      </c>
      <c r="L60892" t="s">
        <v>361</v>
      </c>
      <c r="N60892">
        <v>8</v>
      </c>
      <c r="O60892">
        <v>2023</v>
      </c>
      <c r="P60892" t="s">
        <v>377</v>
      </c>
      <c r="Q60892" t="s">
        <v>386</v>
      </c>
      <c r="R60892">
        <v>8</v>
      </c>
      <c r="S60892" t="s">
        <v>388</v>
      </c>
    </row>
    <row r="60893" spans="1:19" x14ac:dyDescent="0.3">
      <c r="A60893">
        <v>7374320</v>
      </c>
      <c r="B60893" t="s">
        <v>14</v>
      </c>
      <c r="C60893" s="1">
        <v>45148</v>
      </c>
      <c r="E60893" s="1">
        <v>45148</v>
      </c>
      <c r="F60893" t="s">
        <v>24</v>
      </c>
      <c r="G60893" t="s">
        <v>139</v>
      </c>
      <c r="H60893" t="s">
        <v>140</v>
      </c>
      <c r="I60893" t="s">
        <v>141</v>
      </c>
      <c r="J60893" t="s">
        <v>144</v>
      </c>
      <c r="L60893" t="s">
        <v>361</v>
      </c>
      <c r="N60893">
        <v>8</v>
      </c>
      <c r="O60893">
        <v>2023</v>
      </c>
      <c r="P60893" t="s">
        <v>377</v>
      </c>
      <c r="Q60893" t="s">
        <v>386</v>
      </c>
      <c r="R60893">
        <v>8</v>
      </c>
      <c r="S60893" t="s">
        <v>388</v>
      </c>
    </row>
    <row r="60894" spans="1:19" x14ac:dyDescent="0.3">
      <c r="A60894">
        <v>7375543</v>
      </c>
      <c r="B60894" t="s">
        <v>14</v>
      </c>
      <c r="C60894" s="1">
        <v>45147</v>
      </c>
      <c r="E60894" s="1">
        <v>45147</v>
      </c>
      <c r="F60894" t="s">
        <v>25</v>
      </c>
      <c r="G60894" t="s">
        <v>127</v>
      </c>
      <c r="H60894" t="s">
        <v>133</v>
      </c>
      <c r="I60894" t="s">
        <v>260</v>
      </c>
      <c r="J60894" t="s">
        <v>268</v>
      </c>
      <c r="L60894" t="s">
        <v>361</v>
      </c>
      <c r="N60894">
        <v>8</v>
      </c>
      <c r="O60894">
        <v>2023</v>
      </c>
      <c r="P60894" t="s">
        <v>377</v>
      </c>
      <c r="Q60894" t="s">
        <v>386</v>
      </c>
      <c r="R60894">
        <v>8</v>
      </c>
      <c r="S60894" t="s">
        <v>388</v>
      </c>
    </row>
    <row r="60895" spans="1:19" x14ac:dyDescent="0.3">
      <c r="A60895">
        <v>7367221</v>
      </c>
      <c r="B60895" t="s">
        <v>14</v>
      </c>
      <c r="C60895" s="1">
        <v>45147</v>
      </c>
      <c r="E60895" s="1">
        <v>45147</v>
      </c>
      <c r="F60895" t="s">
        <v>26</v>
      </c>
      <c r="G60895" t="s">
        <v>81</v>
      </c>
      <c r="H60895" t="s">
        <v>105</v>
      </c>
      <c r="I60895" t="s">
        <v>138</v>
      </c>
      <c r="L60895" t="s">
        <v>361</v>
      </c>
      <c r="N60895">
        <v>8</v>
      </c>
      <c r="O60895">
        <v>2023</v>
      </c>
      <c r="P60895" t="s">
        <v>377</v>
      </c>
      <c r="Q60895" t="s">
        <v>386</v>
      </c>
      <c r="R60895">
        <v>8</v>
      </c>
      <c r="S60895" t="s">
        <v>388</v>
      </c>
    </row>
    <row r="60896" spans="1:19" x14ac:dyDescent="0.3">
      <c r="A60896">
        <v>7377062</v>
      </c>
      <c r="B60896" t="s">
        <v>14</v>
      </c>
      <c r="C60896" s="1">
        <v>45147</v>
      </c>
      <c r="E60896" s="1">
        <v>45147</v>
      </c>
      <c r="F60896" t="s">
        <v>22</v>
      </c>
      <c r="G60896" t="s">
        <v>127</v>
      </c>
      <c r="H60896" t="s">
        <v>133</v>
      </c>
      <c r="I60896" t="s">
        <v>260</v>
      </c>
      <c r="J60896" t="s">
        <v>267</v>
      </c>
      <c r="L60896" t="s">
        <v>361</v>
      </c>
      <c r="N60896">
        <v>8</v>
      </c>
      <c r="O60896">
        <v>2023</v>
      </c>
      <c r="P60896" t="s">
        <v>377</v>
      </c>
      <c r="Q60896" t="s">
        <v>386</v>
      </c>
      <c r="R60896">
        <v>8</v>
      </c>
      <c r="S60896" t="s">
        <v>388</v>
      </c>
    </row>
    <row r="60897" spans="1:19" x14ac:dyDescent="0.3">
      <c r="A60897">
        <v>7367699</v>
      </c>
      <c r="B60897" t="s">
        <v>14</v>
      </c>
      <c r="C60897" s="1">
        <v>45147</v>
      </c>
      <c r="E60897" s="1">
        <v>45147</v>
      </c>
      <c r="F60897" t="s">
        <v>15</v>
      </c>
      <c r="G60897" t="s">
        <v>129</v>
      </c>
      <c r="H60897" t="s">
        <v>137</v>
      </c>
      <c r="I60897" t="s">
        <v>98</v>
      </c>
      <c r="L60897" t="s">
        <v>361</v>
      </c>
      <c r="N60897">
        <v>8</v>
      </c>
      <c r="O60897">
        <v>2023</v>
      </c>
      <c r="P60897" t="s">
        <v>377</v>
      </c>
      <c r="Q60897" t="s">
        <v>386</v>
      </c>
      <c r="R60897">
        <v>8</v>
      </c>
      <c r="S60897" t="s">
        <v>388</v>
      </c>
    </row>
    <row r="60898" spans="1:19" x14ac:dyDescent="0.3">
      <c r="A60898">
        <v>7372485</v>
      </c>
      <c r="B60898" t="s">
        <v>14</v>
      </c>
      <c r="C60898" s="1">
        <v>45147</v>
      </c>
      <c r="E60898" s="1">
        <v>45147</v>
      </c>
      <c r="F60898" t="s">
        <v>25</v>
      </c>
      <c r="G60898" t="s">
        <v>81</v>
      </c>
      <c r="H60898" t="s">
        <v>90</v>
      </c>
      <c r="I60898" t="s">
        <v>91</v>
      </c>
      <c r="L60898" t="s">
        <v>361</v>
      </c>
      <c r="N60898">
        <v>8</v>
      </c>
      <c r="O60898">
        <v>2023</v>
      </c>
      <c r="P60898" t="s">
        <v>377</v>
      </c>
      <c r="Q60898" t="s">
        <v>386</v>
      </c>
      <c r="R60898">
        <v>8</v>
      </c>
      <c r="S60898" t="s">
        <v>388</v>
      </c>
    </row>
    <row r="60899" spans="1:19" x14ac:dyDescent="0.3">
      <c r="A60899">
        <v>7375928</v>
      </c>
      <c r="B60899" t="s">
        <v>14</v>
      </c>
      <c r="C60899" s="1">
        <v>45147</v>
      </c>
      <c r="E60899" s="1">
        <v>45147</v>
      </c>
      <c r="F60899" t="s">
        <v>25</v>
      </c>
      <c r="G60899" t="s">
        <v>139</v>
      </c>
      <c r="H60899" t="s">
        <v>140</v>
      </c>
      <c r="I60899" t="s">
        <v>148</v>
      </c>
      <c r="J60899" t="s">
        <v>153</v>
      </c>
      <c r="L60899" t="s">
        <v>361</v>
      </c>
      <c r="N60899">
        <v>8</v>
      </c>
      <c r="O60899">
        <v>2023</v>
      </c>
      <c r="P60899" t="s">
        <v>377</v>
      </c>
      <c r="Q60899" t="s">
        <v>386</v>
      </c>
      <c r="R60899">
        <v>8</v>
      </c>
      <c r="S60899" t="s">
        <v>388</v>
      </c>
    </row>
    <row r="60900" spans="1:19" x14ac:dyDescent="0.3">
      <c r="A60900">
        <v>7377925</v>
      </c>
      <c r="B60900" t="s">
        <v>14</v>
      </c>
      <c r="C60900" s="1">
        <v>45147</v>
      </c>
      <c r="E60900" s="1">
        <v>45147</v>
      </c>
      <c r="F60900" t="s">
        <v>22</v>
      </c>
      <c r="G60900" t="s">
        <v>81</v>
      </c>
      <c r="H60900" t="s">
        <v>105</v>
      </c>
      <c r="I60900" t="s">
        <v>138</v>
      </c>
      <c r="L60900" t="s">
        <v>361</v>
      </c>
      <c r="N60900">
        <v>8</v>
      </c>
      <c r="O60900">
        <v>2023</v>
      </c>
      <c r="P60900" t="s">
        <v>377</v>
      </c>
      <c r="Q60900" t="s">
        <v>386</v>
      </c>
      <c r="R60900">
        <v>8</v>
      </c>
      <c r="S60900" t="s">
        <v>388</v>
      </c>
    </row>
    <row r="60901" spans="1:19" x14ac:dyDescent="0.3">
      <c r="A60901">
        <v>7372791</v>
      </c>
      <c r="B60901" t="s">
        <v>14</v>
      </c>
      <c r="C60901" s="1">
        <v>45147</v>
      </c>
      <c r="E60901" s="1">
        <v>45147</v>
      </c>
      <c r="F60901" t="s">
        <v>59</v>
      </c>
      <c r="G60901" t="s">
        <v>127</v>
      </c>
      <c r="H60901" t="s">
        <v>133</v>
      </c>
      <c r="I60901" t="s">
        <v>260</v>
      </c>
      <c r="J60901" t="s">
        <v>261</v>
      </c>
      <c r="L60901" t="s">
        <v>361</v>
      </c>
      <c r="N60901">
        <v>8</v>
      </c>
      <c r="O60901">
        <v>2023</v>
      </c>
      <c r="P60901" t="s">
        <v>377</v>
      </c>
      <c r="Q60901" t="s">
        <v>386</v>
      </c>
      <c r="R60901">
        <v>8</v>
      </c>
      <c r="S60901" t="s">
        <v>388</v>
      </c>
    </row>
    <row r="60902" spans="1:19" x14ac:dyDescent="0.3">
      <c r="A60902">
        <v>7375108</v>
      </c>
      <c r="B60902" t="s">
        <v>14</v>
      </c>
      <c r="C60902" s="1">
        <v>45147</v>
      </c>
      <c r="E60902" s="1">
        <v>45147</v>
      </c>
      <c r="F60902" t="s">
        <v>22</v>
      </c>
      <c r="G60902" t="s">
        <v>81</v>
      </c>
      <c r="H60902" t="s">
        <v>82</v>
      </c>
      <c r="I60902" t="s">
        <v>138</v>
      </c>
      <c r="L60902" t="s">
        <v>361</v>
      </c>
      <c r="N60902">
        <v>8</v>
      </c>
      <c r="O60902">
        <v>2023</v>
      </c>
      <c r="P60902" t="s">
        <v>377</v>
      </c>
      <c r="Q60902" t="s">
        <v>386</v>
      </c>
      <c r="R60902">
        <v>8</v>
      </c>
      <c r="S60902" t="s">
        <v>388</v>
      </c>
    </row>
    <row r="60903" spans="1:19" x14ac:dyDescent="0.3">
      <c r="A60903">
        <v>7367210</v>
      </c>
      <c r="B60903" t="s">
        <v>14</v>
      </c>
      <c r="C60903" s="1">
        <v>45147</v>
      </c>
      <c r="E60903" s="1">
        <v>45147</v>
      </c>
      <c r="F60903" t="s">
        <v>35</v>
      </c>
      <c r="G60903" t="s">
        <v>129</v>
      </c>
      <c r="H60903" t="s">
        <v>134</v>
      </c>
      <c r="I60903" t="s">
        <v>178</v>
      </c>
      <c r="J60903" t="s">
        <v>180</v>
      </c>
      <c r="L60903" t="s">
        <v>361</v>
      </c>
      <c r="N60903">
        <v>8</v>
      </c>
      <c r="O60903">
        <v>2023</v>
      </c>
      <c r="P60903" t="s">
        <v>377</v>
      </c>
      <c r="Q60903" t="s">
        <v>386</v>
      </c>
      <c r="R60903">
        <v>8</v>
      </c>
      <c r="S60903" t="s">
        <v>388</v>
      </c>
    </row>
    <row r="60904" spans="1:19" x14ac:dyDescent="0.3">
      <c r="A60904">
        <v>7375678</v>
      </c>
      <c r="B60904" t="s">
        <v>14</v>
      </c>
      <c r="C60904" s="1">
        <v>45147</v>
      </c>
      <c r="E60904" s="1">
        <v>45147</v>
      </c>
      <c r="F60904" t="s">
        <v>40</v>
      </c>
      <c r="G60904" t="s">
        <v>129</v>
      </c>
      <c r="H60904" t="s">
        <v>137</v>
      </c>
      <c r="I60904" t="s">
        <v>98</v>
      </c>
      <c r="L60904" t="s">
        <v>361</v>
      </c>
      <c r="N60904">
        <v>8</v>
      </c>
      <c r="O60904">
        <v>2023</v>
      </c>
      <c r="P60904" t="s">
        <v>377</v>
      </c>
      <c r="Q60904" t="s">
        <v>386</v>
      </c>
      <c r="R60904">
        <v>8</v>
      </c>
      <c r="S60904" t="s">
        <v>388</v>
      </c>
    </row>
    <row r="60905" spans="1:19" x14ac:dyDescent="0.3">
      <c r="A60905">
        <v>7369595</v>
      </c>
      <c r="B60905" t="s">
        <v>14</v>
      </c>
      <c r="C60905" s="1">
        <v>45146</v>
      </c>
      <c r="E60905" s="1">
        <v>45146</v>
      </c>
      <c r="F60905" t="s">
        <v>42</v>
      </c>
      <c r="G60905" t="s">
        <v>127</v>
      </c>
      <c r="H60905" t="s">
        <v>133</v>
      </c>
      <c r="I60905" t="s">
        <v>260</v>
      </c>
      <c r="J60905" t="s">
        <v>267</v>
      </c>
      <c r="L60905" t="s">
        <v>361</v>
      </c>
      <c r="N60905">
        <v>8</v>
      </c>
      <c r="O60905">
        <v>2023</v>
      </c>
      <c r="P60905" t="s">
        <v>377</v>
      </c>
      <c r="Q60905" t="s">
        <v>386</v>
      </c>
      <c r="R60905">
        <v>8</v>
      </c>
      <c r="S60905" t="s">
        <v>388</v>
      </c>
    </row>
    <row r="60906" spans="1:19" x14ac:dyDescent="0.3">
      <c r="A60906">
        <v>7368677</v>
      </c>
      <c r="B60906" t="s">
        <v>14</v>
      </c>
      <c r="C60906" s="1">
        <v>45146</v>
      </c>
      <c r="E60906" s="1">
        <v>45146</v>
      </c>
      <c r="F60906" t="s">
        <v>15</v>
      </c>
      <c r="G60906" t="s">
        <v>127</v>
      </c>
      <c r="H60906" t="s">
        <v>133</v>
      </c>
      <c r="I60906" t="s">
        <v>260</v>
      </c>
      <c r="J60906" t="s">
        <v>268</v>
      </c>
      <c r="L60906" t="s">
        <v>361</v>
      </c>
      <c r="N60906">
        <v>8</v>
      </c>
      <c r="O60906">
        <v>2023</v>
      </c>
      <c r="P60906" t="s">
        <v>377</v>
      </c>
      <c r="Q60906" t="s">
        <v>386</v>
      </c>
      <c r="R60906">
        <v>8</v>
      </c>
      <c r="S60906" t="s">
        <v>388</v>
      </c>
    </row>
    <row r="60907" spans="1:19" x14ac:dyDescent="0.3">
      <c r="A60907">
        <v>7369736</v>
      </c>
      <c r="B60907" t="s">
        <v>14</v>
      </c>
      <c r="C60907" s="1">
        <v>45146</v>
      </c>
      <c r="E60907" s="1">
        <v>45146</v>
      </c>
      <c r="F60907" t="s">
        <v>22</v>
      </c>
      <c r="G60907" t="s">
        <v>16</v>
      </c>
      <c r="H60907" t="s">
        <v>17</v>
      </c>
      <c r="I60907" t="s">
        <v>71</v>
      </c>
      <c r="L60907" t="s">
        <v>361</v>
      </c>
      <c r="N60907">
        <v>8</v>
      </c>
      <c r="O60907">
        <v>2023</v>
      </c>
      <c r="P60907" t="s">
        <v>377</v>
      </c>
      <c r="Q60907" t="s">
        <v>386</v>
      </c>
      <c r="R60907">
        <v>8</v>
      </c>
      <c r="S60907" t="s">
        <v>388</v>
      </c>
    </row>
    <row r="60908" spans="1:19" x14ac:dyDescent="0.3">
      <c r="A60908">
        <v>7367635</v>
      </c>
      <c r="B60908" t="s">
        <v>14</v>
      </c>
      <c r="C60908" s="1">
        <v>45146</v>
      </c>
      <c r="E60908" s="1">
        <v>45146</v>
      </c>
      <c r="F60908" t="s">
        <v>40</v>
      </c>
      <c r="G60908" t="s">
        <v>129</v>
      </c>
      <c r="H60908" t="s">
        <v>137</v>
      </c>
      <c r="I60908" t="s">
        <v>98</v>
      </c>
      <c r="L60908" t="s">
        <v>361</v>
      </c>
      <c r="N60908">
        <v>8</v>
      </c>
      <c r="O60908">
        <v>2023</v>
      </c>
      <c r="P60908" t="s">
        <v>377</v>
      </c>
      <c r="Q60908" t="s">
        <v>386</v>
      </c>
      <c r="R60908">
        <v>8</v>
      </c>
      <c r="S60908" t="s">
        <v>388</v>
      </c>
    </row>
    <row r="60909" spans="1:19" x14ac:dyDescent="0.3">
      <c r="A60909">
        <v>7370938</v>
      </c>
      <c r="B60909" t="s">
        <v>14</v>
      </c>
      <c r="C60909" s="1">
        <v>45146</v>
      </c>
      <c r="E60909" s="1">
        <v>45146</v>
      </c>
      <c r="F60909" t="s">
        <v>58</v>
      </c>
      <c r="G60909" t="s">
        <v>81</v>
      </c>
      <c r="H60909" t="s">
        <v>105</v>
      </c>
      <c r="I60909" t="s">
        <v>97</v>
      </c>
      <c r="L60909" t="s">
        <v>361</v>
      </c>
      <c r="N60909">
        <v>8</v>
      </c>
      <c r="O60909">
        <v>2023</v>
      </c>
      <c r="P60909" t="s">
        <v>377</v>
      </c>
      <c r="Q60909" t="s">
        <v>386</v>
      </c>
      <c r="R60909">
        <v>8</v>
      </c>
      <c r="S60909" t="s">
        <v>388</v>
      </c>
    </row>
    <row r="60910" spans="1:19" x14ac:dyDescent="0.3">
      <c r="A60910">
        <v>7370677</v>
      </c>
      <c r="B60910" t="s">
        <v>14</v>
      </c>
      <c r="C60910" s="1">
        <v>45146</v>
      </c>
      <c r="E60910" s="1">
        <v>45146</v>
      </c>
      <c r="F60910" t="s">
        <v>15</v>
      </c>
      <c r="G60910" t="s">
        <v>127</v>
      </c>
      <c r="H60910" t="s">
        <v>133</v>
      </c>
      <c r="I60910" t="s">
        <v>252</v>
      </c>
      <c r="J60910" t="s">
        <v>258</v>
      </c>
      <c r="L60910" t="s">
        <v>361</v>
      </c>
      <c r="N60910">
        <v>8</v>
      </c>
      <c r="O60910">
        <v>2023</v>
      </c>
      <c r="P60910" t="s">
        <v>377</v>
      </c>
      <c r="Q60910" t="s">
        <v>386</v>
      </c>
      <c r="R60910">
        <v>8</v>
      </c>
      <c r="S60910" t="s">
        <v>388</v>
      </c>
    </row>
    <row r="60911" spans="1:19" x14ac:dyDescent="0.3">
      <c r="A60911">
        <v>7370190</v>
      </c>
      <c r="B60911" t="s">
        <v>14</v>
      </c>
      <c r="C60911" s="1">
        <v>45146</v>
      </c>
      <c r="E60911" s="1">
        <v>45146</v>
      </c>
      <c r="F60911" t="s">
        <v>15</v>
      </c>
      <c r="G60911" t="s">
        <v>129</v>
      </c>
      <c r="H60911" t="s">
        <v>137</v>
      </c>
      <c r="I60911" t="s">
        <v>98</v>
      </c>
      <c r="L60911" t="s">
        <v>361</v>
      </c>
      <c r="N60911">
        <v>8</v>
      </c>
      <c r="O60911">
        <v>2023</v>
      </c>
      <c r="P60911" t="s">
        <v>377</v>
      </c>
      <c r="Q60911" t="s">
        <v>386</v>
      </c>
      <c r="R60911">
        <v>8</v>
      </c>
      <c r="S60911" t="s">
        <v>388</v>
      </c>
    </row>
    <row r="60912" spans="1:19" x14ac:dyDescent="0.3">
      <c r="A60912">
        <v>7369421</v>
      </c>
      <c r="B60912" t="s">
        <v>14</v>
      </c>
      <c r="C60912" s="1">
        <v>45146</v>
      </c>
      <c r="E60912" s="1">
        <v>45146</v>
      </c>
      <c r="F60912" t="s">
        <v>15</v>
      </c>
      <c r="G60912" t="s">
        <v>127</v>
      </c>
      <c r="H60912" t="s">
        <v>131</v>
      </c>
      <c r="I60912" t="s">
        <v>250</v>
      </c>
      <c r="J60912" t="s">
        <v>251</v>
      </c>
      <c r="L60912" t="s">
        <v>361</v>
      </c>
      <c r="N60912">
        <v>8</v>
      </c>
      <c r="O60912">
        <v>2023</v>
      </c>
      <c r="P60912" t="s">
        <v>377</v>
      </c>
      <c r="Q60912" t="s">
        <v>386</v>
      </c>
      <c r="R60912">
        <v>8</v>
      </c>
      <c r="S60912" t="s">
        <v>388</v>
      </c>
    </row>
    <row r="60913" spans="1:19" x14ac:dyDescent="0.3">
      <c r="A60913">
        <v>7369621</v>
      </c>
      <c r="B60913" t="s">
        <v>14</v>
      </c>
      <c r="C60913" s="1">
        <v>45146</v>
      </c>
      <c r="E60913" s="1">
        <v>45146</v>
      </c>
      <c r="F60913" t="s">
        <v>61</v>
      </c>
      <c r="G60913" t="s">
        <v>272</v>
      </c>
      <c r="H60913" t="s">
        <v>313</v>
      </c>
      <c r="I60913" t="s">
        <v>274</v>
      </c>
      <c r="J60913" t="s">
        <v>275</v>
      </c>
      <c r="L60913" t="s">
        <v>361</v>
      </c>
      <c r="N60913">
        <v>8</v>
      </c>
      <c r="O60913">
        <v>2023</v>
      </c>
      <c r="P60913" t="s">
        <v>377</v>
      </c>
      <c r="Q60913" t="s">
        <v>386</v>
      </c>
      <c r="R60913">
        <v>8</v>
      </c>
      <c r="S60913" t="s">
        <v>388</v>
      </c>
    </row>
    <row r="60914" spans="1:19" x14ac:dyDescent="0.3">
      <c r="A60914">
        <v>7368586</v>
      </c>
      <c r="B60914" t="s">
        <v>14</v>
      </c>
      <c r="C60914" s="1">
        <v>45146</v>
      </c>
      <c r="E60914" s="1">
        <v>45146</v>
      </c>
      <c r="F60914" t="s">
        <v>15</v>
      </c>
      <c r="G60914" t="s">
        <v>124</v>
      </c>
      <c r="H60914" t="s">
        <v>195</v>
      </c>
      <c r="I60914" t="s">
        <v>158</v>
      </c>
      <c r="J60914" t="s">
        <v>168</v>
      </c>
      <c r="L60914" t="s">
        <v>361</v>
      </c>
      <c r="N60914">
        <v>8</v>
      </c>
      <c r="O60914">
        <v>2023</v>
      </c>
      <c r="P60914" t="s">
        <v>377</v>
      </c>
      <c r="Q60914" t="s">
        <v>386</v>
      </c>
      <c r="R60914">
        <v>8</v>
      </c>
      <c r="S60914" t="s">
        <v>388</v>
      </c>
    </row>
    <row r="60915" spans="1:19" x14ac:dyDescent="0.3">
      <c r="A60915">
        <v>7363230</v>
      </c>
      <c r="B60915" t="s">
        <v>14</v>
      </c>
      <c r="C60915" s="1">
        <v>45145</v>
      </c>
      <c r="E60915" s="1">
        <v>45145</v>
      </c>
      <c r="F60915" t="s">
        <v>51</v>
      </c>
      <c r="G60915" t="s">
        <v>127</v>
      </c>
      <c r="H60915" t="s">
        <v>131</v>
      </c>
      <c r="I60915" t="s">
        <v>246</v>
      </c>
      <c r="J60915" t="s">
        <v>249</v>
      </c>
      <c r="L60915" t="s">
        <v>361</v>
      </c>
      <c r="N60915">
        <v>8</v>
      </c>
      <c r="O60915">
        <v>2023</v>
      </c>
      <c r="P60915" t="s">
        <v>377</v>
      </c>
      <c r="Q60915" t="s">
        <v>386</v>
      </c>
      <c r="R60915">
        <v>8</v>
      </c>
      <c r="S60915" t="s">
        <v>388</v>
      </c>
    </row>
    <row r="60916" spans="1:19" x14ac:dyDescent="0.3">
      <c r="A60916">
        <v>7364027</v>
      </c>
      <c r="B60916" t="s">
        <v>14</v>
      </c>
      <c r="C60916" s="1">
        <v>45145</v>
      </c>
      <c r="E60916" s="1">
        <v>45145</v>
      </c>
      <c r="F60916" t="s">
        <v>26</v>
      </c>
      <c r="G60916" t="s">
        <v>16</v>
      </c>
      <c r="H60916" t="s">
        <v>17</v>
      </c>
      <c r="I60916" t="s">
        <v>70</v>
      </c>
      <c r="L60916" t="s">
        <v>361</v>
      </c>
      <c r="N60916">
        <v>8</v>
      </c>
      <c r="O60916">
        <v>2023</v>
      </c>
      <c r="P60916" t="s">
        <v>377</v>
      </c>
      <c r="Q60916" t="s">
        <v>386</v>
      </c>
      <c r="R60916">
        <v>8</v>
      </c>
      <c r="S60916" t="s">
        <v>388</v>
      </c>
    </row>
    <row r="60917" spans="1:19" x14ac:dyDescent="0.3">
      <c r="A60917">
        <v>7364760</v>
      </c>
      <c r="B60917" t="s">
        <v>14</v>
      </c>
      <c r="C60917" s="1">
        <v>45145</v>
      </c>
      <c r="E60917" s="1">
        <v>45145</v>
      </c>
      <c r="F60917" t="s">
        <v>31</v>
      </c>
      <c r="G60917" t="s">
        <v>127</v>
      </c>
      <c r="H60917" t="s">
        <v>131</v>
      </c>
      <c r="I60917" t="s">
        <v>246</v>
      </c>
      <c r="J60917" t="s">
        <v>248</v>
      </c>
      <c r="L60917" t="s">
        <v>361</v>
      </c>
      <c r="N60917">
        <v>8</v>
      </c>
      <c r="O60917">
        <v>2023</v>
      </c>
      <c r="P60917" t="s">
        <v>377</v>
      </c>
      <c r="Q60917" t="s">
        <v>386</v>
      </c>
      <c r="R60917">
        <v>8</v>
      </c>
      <c r="S60917" t="s">
        <v>388</v>
      </c>
    </row>
    <row r="60918" spans="1:19" x14ac:dyDescent="0.3">
      <c r="A60918">
        <v>7363237</v>
      </c>
      <c r="B60918" t="s">
        <v>14</v>
      </c>
      <c r="C60918" s="1">
        <v>45145</v>
      </c>
      <c r="E60918" s="1">
        <v>45145</v>
      </c>
      <c r="F60918" t="s">
        <v>24</v>
      </c>
      <c r="G60918" t="s">
        <v>127</v>
      </c>
      <c r="H60918" t="s">
        <v>131</v>
      </c>
      <c r="I60918" t="s">
        <v>260</v>
      </c>
      <c r="J60918" t="s">
        <v>264</v>
      </c>
      <c r="L60918" t="s">
        <v>361</v>
      </c>
      <c r="N60918">
        <v>8</v>
      </c>
      <c r="O60918">
        <v>2023</v>
      </c>
      <c r="P60918" t="s">
        <v>377</v>
      </c>
      <c r="Q60918" t="s">
        <v>386</v>
      </c>
      <c r="R60918">
        <v>8</v>
      </c>
      <c r="S60918" t="s">
        <v>388</v>
      </c>
    </row>
    <row r="60919" spans="1:19" x14ac:dyDescent="0.3">
      <c r="A60919">
        <v>7360778</v>
      </c>
      <c r="B60919" t="s">
        <v>14</v>
      </c>
      <c r="C60919" s="1">
        <v>45145</v>
      </c>
      <c r="E60919" s="1">
        <v>45146</v>
      </c>
      <c r="F60919" t="s">
        <v>15</v>
      </c>
      <c r="G60919" t="s">
        <v>129</v>
      </c>
      <c r="H60919" t="s">
        <v>137</v>
      </c>
      <c r="I60919" t="s">
        <v>183</v>
      </c>
      <c r="J60919" t="s">
        <v>184</v>
      </c>
      <c r="L60919" t="s">
        <v>361</v>
      </c>
      <c r="N60919">
        <v>8</v>
      </c>
      <c r="O60919">
        <v>2023</v>
      </c>
      <c r="P60919" t="s">
        <v>377</v>
      </c>
      <c r="Q60919" t="s">
        <v>386</v>
      </c>
      <c r="R60919">
        <v>8</v>
      </c>
      <c r="S60919" t="s">
        <v>388</v>
      </c>
    </row>
    <row r="60920" spans="1:19" x14ac:dyDescent="0.3">
      <c r="A60920">
        <v>7355823</v>
      </c>
      <c r="B60920" t="s">
        <v>14</v>
      </c>
      <c r="C60920" s="1">
        <v>45144</v>
      </c>
      <c r="E60920" s="1">
        <v>45144</v>
      </c>
      <c r="F60920" t="s">
        <v>15</v>
      </c>
      <c r="G60920" t="s">
        <v>81</v>
      </c>
      <c r="H60920" t="s">
        <v>88</v>
      </c>
      <c r="I60920" t="s">
        <v>138</v>
      </c>
      <c r="L60920" t="s">
        <v>361</v>
      </c>
      <c r="N60920">
        <v>8</v>
      </c>
      <c r="O60920">
        <v>2023</v>
      </c>
      <c r="P60920" t="s">
        <v>377</v>
      </c>
      <c r="Q60920" t="s">
        <v>386</v>
      </c>
      <c r="R60920">
        <v>8</v>
      </c>
      <c r="S60920" t="s">
        <v>388</v>
      </c>
    </row>
    <row r="60921" spans="1:19" x14ac:dyDescent="0.3">
      <c r="A60921">
        <v>7359602</v>
      </c>
      <c r="B60921" t="s">
        <v>14</v>
      </c>
      <c r="C60921" s="1">
        <v>45144</v>
      </c>
      <c r="E60921" s="1">
        <v>45144</v>
      </c>
      <c r="F60921" t="s">
        <v>57</v>
      </c>
      <c r="G60921" t="s">
        <v>127</v>
      </c>
      <c r="H60921" t="s">
        <v>131</v>
      </c>
      <c r="I60921" t="s">
        <v>260</v>
      </c>
      <c r="J60921" t="s">
        <v>267</v>
      </c>
      <c r="L60921" t="s">
        <v>361</v>
      </c>
      <c r="N60921">
        <v>8</v>
      </c>
      <c r="O60921">
        <v>2023</v>
      </c>
      <c r="P60921" t="s">
        <v>377</v>
      </c>
      <c r="Q60921" t="s">
        <v>386</v>
      </c>
      <c r="R60921">
        <v>8</v>
      </c>
      <c r="S60921" t="s">
        <v>388</v>
      </c>
    </row>
    <row r="60922" spans="1:19" x14ac:dyDescent="0.3">
      <c r="A60922">
        <v>7359573</v>
      </c>
      <c r="B60922" t="s">
        <v>14</v>
      </c>
      <c r="C60922" s="1">
        <v>45144</v>
      </c>
      <c r="E60922" s="1">
        <v>45144</v>
      </c>
      <c r="F60922" t="s">
        <v>42</v>
      </c>
      <c r="G60922" t="s">
        <v>16</v>
      </c>
      <c r="H60922" t="s">
        <v>17</v>
      </c>
      <c r="I60922" t="s">
        <v>71</v>
      </c>
      <c r="L60922" t="s">
        <v>361</v>
      </c>
      <c r="N60922">
        <v>8</v>
      </c>
      <c r="O60922">
        <v>2023</v>
      </c>
      <c r="P60922" t="s">
        <v>377</v>
      </c>
      <c r="Q60922" t="s">
        <v>386</v>
      </c>
      <c r="R60922">
        <v>8</v>
      </c>
      <c r="S60922" t="s">
        <v>388</v>
      </c>
    </row>
    <row r="60923" spans="1:19" x14ac:dyDescent="0.3">
      <c r="A60923">
        <v>7357963</v>
      </c>
      <c r="B60923" t="s">
        <v>14</v>
      </c>
      <c r="C60923" s="1">
        <v>45144</v>
      </c>
      <c r="E60923" s="1">
        <v>45144</v>
      </c>
      <c r="F60923" t="s">
        <v>15</v>
      </c>
      <c r="G60923" t="s">
        <v>16</v>
      </c>
      <c r="H60923" t="s">
        <v>17</v>
      </c>
      <c r="I60923" t="s">
        <v>18</v>
      </c>
      <c r="L60923" t="s">
        <v>361</v>
      </c>
      <c r="N60923">
        <v>8</v>
      </c>
      <c r="O60923">
        <v>2023</v>
      </c>
      <c r="P60923" t="s">
        <v>377</v>
      </c>
      <c r="Q60923" t="s">
        <v>386</v>
      </c>
      <c r="R60923">
        <v>8</v>
      </c>
      <c r="S60923" t="s">
        <v>388</v>
      </c>
    </row>
    <row r="60924" spans="1:19" x14ac:dyDescent="0.3">
      <c r="A60924">
        <v>7355123</v>
      </c>
      <c r="B60924" t="s">
        <v>14</v>
      </c>
      <c r="C60924" s="1">
        <v>45143</v>
      </c>
      <c r="E60924" s="1">
        <v>45143</v>
      </c>
      <c r="F60924" t="s">
        <v>15</v>
      </c>
      <c r="G60924" t="s">
        <v>129</v>
      </c>
      <c r="H60924" t="s">
        <v>137</v>
      </c>
      <c r="I60924" t="s">
        <v>98</v>
      </c>
      <c r="L60924" t="s">
        <v>361</v>
      </c>
      <c r="N60924">
        <v>8</v>
      </c>
      <c r="O60924">
        <v>2023</v>
      </c>
      <c r="P60924" t="s">
        <v>377</v>
      </c>
      <c r="Q60924" t="s">
        <v>386</v>
      </c>
      <c r="R60924">
        <v>8</v>
      </c>
      <c r="S60924" t="s">
        <v>388</v>
      </c>
    </row>
    <row r="60925" spans="1:19" x14ac:dyDescent="0.3">
      <c r="A60925">
        <v>7354892</v>
      </c>
      <c r="B60925" t="s">
        <v>14</v>
      </c>
      <c r="C60925" s="1">
        <v>45143</v>
      </c>
      <c r="E60925" s="1">
        <v>45143</v>
      </c>
      <c r="F60925" t="s">
        <v>24</v>
      </c>
      <c r="G60925" t="s">
        <v>139</v>
      </c>
      <c r="H60925" t="s">
        <v>140</v>
      </c>
      <c r="I60925" t="s">
        <v>141</v>
      </c>
      <c r="J60925" t="s">
        <v>363</v>
      </c>
      <c r="L60925" t="s">
        <v>361</v>
      </c>
      <c r="N60925">
        <v>8</v>
      </c>
      <c r="O60925">
        <v>2023</v>
      </c>
      <c r="P60925" t="s">
        <v>377</v>
      </c>
      <c r="Q60925" t="s">
        <v>386</v>
      </c>
      <c r="R60925">
        <v>8</v>
      </c>
      <c r="S60925" t="s">
        <v>388</v>
      </c>
    </row>
    <row r="60926" spans="1:19" x14ac:dyDescent="0.3">
      <c r="A60926">
        <v>7355970</v>
      </c>
      <c r="B60926" t="s">
        <v>14</v>
      </c>
      <c r="C60926" s="1">
        <v>45143</v>
      </c>
      <c r="E60926" s="1">
        <v>45143</v>
      </c>
      <c r="F60926" t="s">
        <v>59</v>
      </c>
      <c r="G60926" t="s">
        <v>81</v>
      </c>
      <c r="H60926" t="s">
        <v>99</v>
      </c>
      <c r="I60926" t="s">
        <v>98</v>
      </c>
      <c r="L60926" t="s">
        <v>361</v>
      </c>
      <c r="N60926">
        <v>8</v>
      </c>
      <c r="O60926">
        <v>2023</v>
      </c>
      <c r="P60926" t="s">
        <v>377</v>
      </c>
      <c r="Q60926" t="s">
        <v>386</v>
      </c>
      <c r="R60926">
        <v>8</v>
      </c>
      <c r="S60926" t="s">
        <v>388</v>
      </c>
    </row>
    <row r="60927" spans="1:19" x14ac:dyDescent="0.3">
      <c r="A60927">
        <v>7355770</v>
      </c>
      <c r="B60927" t="s">
        <v>14</v>
      </c>
      <c r="C60927" s="1">
        <v>45143</v>
      </c>
      <c r="E60927" s="1">
        <v>45143</v>
      </c>
      <c r="F60927" t="s">
        <v>55</v>
      </c>
      <c r="G60927" t="s">
        <v>127</v>
      </c>
      <c r="H60927" t="s">
        <v>133</v>
      </c>
      <c r="I60927" t="s">
        <v>260</v>
      </c>
      <c r="J60927" t="s">
        <v>268</v>
      </c>
      <c r="L60927" t="s">
        <v>361</v>
      </c>
      <c r="N60927">
        <v>8</v>
      </c>
      <c r="O60927">
        <v>2023</v>
      </c>
      <c r="P60927" t="s">
        <v>377</v>
      </c>
      <c r="Q60927" t="s">
        <v>386</v>
      </c>
      <c r="R60927">
        <v>8</v>
      </c>
      <c r="S60927" t="s">
        <v>388</v>
      </c>
    </row>
    <row r="60928" spans="1:19" x14ac:dyDescent="0.3">
      <c r="A60928">
        <v>7355182</v>
      </c>
      <c r="B60928" t="s">
        <v>14</v>
      </c>
      <c r="C60928" s="1">
        <v>45143</v>
      </c>
      <c r="E60928" s="1">
        <v>45143</v>
      </c>
      <c r="F60928" t="s">
        <v>32</v>
      </c>
      <c r="G60928" t="s">
        <v>272</v>
      </c>
      <c r="H60928" t="s">
        <v>313</v>
      </c>
      <c r="I60928" t="s">
        <v>308</v>
      </c>
      <c r="J60928" t="s">
        <v>312</v>
      </c>
      <c r="L60928" t="s">
        <v>361</v>
      </c>
      <c r="N60928">
        <v>8</v>
      </c>
      <c r="O60928">
        <v>2023</v>
      </c>
      <c r="P60928" t="s">
        <v>377</v>
      </c>
      <c r="Q60928" t="s">
        <v>386</v>
      </c>
      <c r="R60928">
        <v>8</v>
      </c>
      <c r="S60928" t="s">
        <v>388</v>
      </c>
    </row>
    <row r="60929" spans="1:19" x14ac:dyDescent="0.3">
      <c r="A60929">
        <v>7355729</v>
      </c>
      <c r="B60929" t="s">
        <v>14</v>
      </c>
      <c r="C60929" s="1">
        <v>45143</v>
      </c>
      <c r="E60929" s="1">
        <v>45143</v>
      </c>
      <c r="F60929" t="s">
        <v>31</v>
      </c>
      <c r="G60929" t="s">
        <v>16</v>
      </c>
      <c r="H60929" t="s">
        <v>75</v>
      </c>
      <c r="I60929" t="s">
        <v>70</v>
      </c>
      <c r="L60929" t="s">
        <v>361</v>
      </c>
      <c r="N60929">
        <v>8</v>
      </c>
      <c r="O60929">
        <v>2023</v>
      </c>
      <c r="P60929" t="s">
        <v>377</v>
      </c>
      <c r="Q60929" t="s">
        <v>386</v>
      </c>
      <c r="R60929">
        <v>8</v>
      </c>
      <c r="S60929" t="s">
        <v>388</v>
      </c>
    </row>
    <row r="60930" spans="1:19" x14ac:dyDescent="0.3">
      <c r="A60930">
        <v>7355496</v>
      </c>
      <c r="B60930" t="s">
        <v>14</v>
      </c>
      <c r="C60930" s="1">
        <v>45143</v>
      </c>
      <c r="E60930" s="1">
        <v>45143</v>
      </c>
      <c r="F60930" t="s">
        <v>15</v>
      </c>
      <c r="G60930" t="s">
        <v>129</v>
      </c>
      <c r="H60930" t="s">
        <v>137</v>
      </c>
      <c r="I60930" t="s">
        <v>183</v>
      </c>
      <c r="J60930" t="s">
        <v>187</v>
      </c>
      <c r="L60930" t="s">
        <v>361</v>
      </c>
      <c r="N60930">
        <v>8</v>
      </c>
      <c r="O60930">
        <v>2023</v>
      </c>
      <c r="P60930" t="s">
        <v>377</v>
      </c>
      <c r="Q60930" t="s">
        <v>386</v>
      </c>
      <c r="R60930">
        <v>8</v>
      </c>
      <c r="S60930" t="s">
        <v>388</v>
      </c>
    </row>
    <row r="60931" spans="1:19" x14ac:dyDescent="0.3">
      <c r="A60931">
        <v>7355465</v>
      </c>
      <c r="B60931" t="s">
        <v>14</v>
      </c>
      <c r="C60931" s="1">
        <v>45143</v>
      </c>
      <c r="E60931" s="1">
        <v>45143</v>
      </c>
      <c r="F60931" t="s">
        <v>15</v>
      </c>
      <c r="G60931" t="s">
        <v>129</v>
      </c>
      <c r="H60931" t="s">
        <v>134</v>
      </c>
      <c r="I60931" t="s">
        <v>191</v>
      </c>
      <c r="J60931" t="s">
        <v>192</v>
      </c>
      <c r="L60931" t="s">
        <v>361</v>
      </c>
      <c r="N60931">
        <v>8</v>
      </c>
      <c r="O60931">
        <v>2023</v>
      </c>
      <c r="P60931" t="s">
        <v>377</v>
      </c>
      <c r="Q60931" t="s">
        <v>386</v>
      </c>
      <c r="R60931">
        <v>8</v>
      </c>
      <c r="S60931" t="s">
        <v>388</v>
      </c>
    </row>
    <row r="60932" spans="1:19" x14ac:dyDescent="0.3">
      <c r="A60932">
        <v>7349730</v>
      </c>
      <c r="B60932" t="s">
        <v>14</v>
      </c>
      <c r="C60932" s="1">
        <v>45142</v>
      </c>
      <c r="E60932" s="1">
        <v>45142</v>
      </c>
      <c r="F60932" t="s">
        <v>15</v>
      </c>
      <c r="G60932" t="s">
        <v>129</v>
      </c>
      <c r="H60932" t="s">
        <v>137</v>
      </c>
      <c r="I60932" t="s">
        <v>98</v>
      </c>
      <c r="L60932" t="s">
        <v>361</v>
      </c>
      <c r="N60932">
        <v>8</v>
      </c>
      <c r="O60932">
        <v>2023</v>
      </c>
      <c r="P60932" t="s">
        <v>377</v>
      </c>
      <c r="Q60932" t="s">
        <v>386</v>
      </c>
      <c r="R60932">
        <v>8</v>
      </c>
      <c r="S60932" t="s">
        <v>388</v>
      </c>
    </row>
    <row r="60933" spans="1:19" x14ac:dyDescent="0.3">
      <c r="A60933">
        <v>7354646</v>
      </c>
      <c r="B60933" t="s">
        <v>14</v>
      </c>
      <c r="C60933" s="1">
        <v>45142</v>
      </c>
      <c r="E60933" s="1">
        <v>45142</v>
      </c>
      <c r="F60933" t="s">
        <v>32</v>
      </c>
      <c r="G60933" t="s">
        <v>272</v>
      </c>
      <c r="H60933" t="s">
        <v>299</v>
      </c>
      <c r="I60933" t="s">
        <v>308</v>
      </c>
      <c r="J60933" t="s">
        <v>311</v>
      </c>
      <c r="L60933" t="s">
        <v>361</v>
      </c>
      <c r="N60933">
        <v>8</v>
      </c>
      <c r="O60933">
        <v>2023</v>
      </c>
      <c r="P60933" t="s">
        <v>377</v>
      </c>
      <c r="Q60933" t="s">
        <v>386</v>
      </c>
      <c r="R60933">
        <v>8</v>
      </c>
      <c r="S60933" t="s">
        <v>388</v>
      </c>
    </row>
    <row r="60934" spans="1:19" x14ac:dyDescent="0.3">
      <c r="A60934">
        <v>7353920</v>
      </c>
      <c r="B60934" t="s">
        <v>14</v>
      </c>
      <c r="C60934" s="1">
        <v>45142</v>
      </c>
      <c r="E60934" s="1">
        <v>45142</v>
      </c>
      <c r="F60934" t="s">
        <v>55</v>
      </c>
      <c r="G60934" t="s">
        <v>272</v>
      </c>
      <c r="H60934" t="s">
        <v>305</v>
      </c>
      <c r="I60934" t="s">
        <v>308</v>
      </c>
      <c r="J60934" t="s">
        <v>310</v>
      </c>
      <c r="L60934" t="s">
        <v>361</v>
      </c>
      <c r="N60934">
        <v>8</v>
      </c>
      <c r="O60934">
        <v>2023</v>
      </c>
      <c r="P60934" t="s">
        <v>377</v>
      </c>
      <c r="Q60934" t="s">
        <v>386</v>
      </c>
      <c r="R60934">
        <v>8</v>
      </c>
      <c r="S60934" t="s">
        <v>388</v>
      </c>
    </row>
    <row r="60935" spans="1:19" x14ac:dyDescent="0.3">
      <c r="A60935">
        <v>7353755</v>
      </c>
      <c r="B60935" t="s">
        <v>14</v>
      </c>
      <c r="C60935" s="1">
        <v>45142</v>
      </c>
      <c r="E60935" s="1">
        <v>45142</v>
      </c>
      <c r="F60935" t="s">
        <v>22</v>
      </c>
      <c r="G60935" t="s">
        <v>16</v>
      </c>
      <c r="H60935" t="s">
        <v>17</v>
      </c>
      <c r="I60935" t="s">
        <v>18</v>
      </c>
      <c r="L60935" t="s">
        <v>361</v>
      </c>
      <c r="N60935">
        <v>8</v>
      </c>
      <c r="O60935">
        <v>2023</v>
      </c>
      <c r="P60935" t="s">
        <v>377</v>
      </c>
      <c r="Q60935" t="s">
        <v>386</v>
      </c>
      <c r="R60935">
        <v>8</v>
      </c>
      <c r="S60935" t="s">
        <v>388</v>
      </c>
    </row>
    <row r="60936" spans="1:19" x14ac:dyDescent="0.3">
      <c r="A60936">
        <v>7352749</v>
      </c>
      <c r="B60936" t="s">
        <v>14</v>
      </c>
      <c r="C60936" s="1">
        <v>45142</v>
      </c>
      <c r="E60936" s="1">
        <v>45142</v>
      </c>
      <c r="F60936" t="s">
        <v>15</v>
      </c>
      <c r="G60936" t="s">
        <v>81</v>
      </c>
      <c r="H60936" t="s">
        <v>82</v>
      </c>
      <c r="I60936" t="s">
        <v>138</v>
      </c>
      <c r="L60936" t="s">
        <v>361</v>
      </c>
      <c r="N60936">
        <v>8</v>
      </c>
      <c r="O60936">
        <v>2023</v>
      </c>
      <c r="P60936" t="s">
        <v>377</v>
      </c>
      <c r="Q60936" t="s">
        <v>386</v>
      </c>
      <c r="R60936">
        <v>8</v>
      </c>
      <c r="S60936" t="s">
        <v>388</v>
      </c>
    </row>
    <row r="60937" spans="1:19" x14ac:dyDescent="0.3">
      <c r="A60937">
        <v>7353238</v>
      </c>
      <c r="B60937" t="s">
        <v>14</v>
      </c>
      <c r="C60937" s="1">
        <v>45142</v>
      </c>
      <c r="E60937" s="1">
        <v>45142</v>
      </c>
      <c r="F60937" t="s">
        <v>15</v>
      </c>
      <c r="G60937" t="s">
        <v>129</v>
      </c>
      <c r="H60937" t="s">
        <v>137</v>
      </c>
      <c r="I60937" t="s">
        <v>191</v>
      </c>
      <c r="J60937" t="s">
        <v>192</v>
      </c>
      <c r="L60937" t="s">
        <v>361</v>
      </c>
      <c r="N60937">
        <v>8</v>
      </c>
      <c r="O60937">
        <v>2023</v>
      </c>
      <c r="P60937" t="s">
        <v>377</v>
      </c>
      <c r="Q60937" t="s">
        <v>386</v>
      </c>
      <c r="R60937">
        <v>8</v>
      </c>
      <c r="S60937" t="s">
        <v>388</v>
      </c>
    </row>
    <row r="60938" spans="1:19" x14ac:dyDescent="0.3">
      <c r="A60938">
        <v>7352509</v>
      </c>
      <c r="B60938" t="s">
        <v>14</v>
      </c>
      <c r="C60938" s="1">
        <v>45142</v>
      </c>
      <c r="E60938" s="1">
        <v>45142</v>
      </c>
      <c r="F60938" t="s">
        <v>22</v>
      </c>
      <c r="G60938" t="s">
        <v>129</v>
      </c>
      <c r="H60938" t="s">
        <v>137</v>
      </c>
      <c r="I60938" t="s">
        <v>183</v>
      </c>
      <c r="J60938" t="s">
        <v>190</v>
      </c>
      <c r="L60938" t="s">
        <v>361</v>
      </c>
      <c r="N60938">
        <v>8</v>
      </c>
      <c r="O60938">
        <v>2023</v>
      </c>
      <c r="P60938" t="s">
        <v>377</v>
      </c>
      <c r="Q60938" t="s">
        <v>386</v>
      </c>
      <c r="R60938">
        <v>8</v>
      </c>
      <c r="S60938" t="s">
        <v>388</v>
      </c>
    </row>
    <row r="60939" spans="1:19" x14ac:dyDescent="0.3">
      <c r="A60939">
        <v>7352607</v>
      </c>
      <c r="B60939" t="s">
        <v>14</v>
      </c>
      <c r="C60939" s="1">
        <v>45142</v>
      </c>
      <c r="E60939" s="1">
        <v>45142</v>
      </c>
      <c r="F60939" t="s">
        <v>37</v>
      </c>
      <c r="G60939" t="s">
        <v>81</v>
      </c>
      <c r="H60939" t="s">
        <v>105</v>
      </c>
      <c r="I60939" t="s">
        <v>97</v>
      </c>
      <c r="L60939" t="s">
        <v>361</v>
      </c>
      <c r="N60939">
        <v>8</v>
      </c>
      <c r="O60939">
        <v>2023</v>
      </c>
      <c r="P60939" t="s">
        <v>377</v>
      </c>
      <c r="Q60939" t="s">
        <v>386</v>
      </c>
      <c r="R60939">
        <v>8</v>
      </c>
      <c r="S60939" t="s">
        <v>388</v>
      </c>
    </row>
    <row r="60940" spans="1:19" x14ac:dyDescent="0.3">
      <c r="A60940">
        <v>7349874</v>
      </c>
      <c r="B60940" t="s">
        <v>14</v>
      </c>
      <c r="C60940" s="1">
        <v>45142</v>
      </c>
      <c r="E60940" s="1">
        <v>45142</v>
      </c>
      <c r="F60940" t="s">
        <v>42</v>
      </c>
      <c r="G60940" t="s">
        <v>127</v>
      </c>
      <c r="H60940" t="s">
        <v>131</v>
      </c>
      <c r="I60940" t="s">
        <v>250</v>
      </c>
      <c r="J60940" t="s">
        <v>251</v>
      </c>
      <c r="L60940" t="s">
        <v>361</v>
      </c>
      <c r="N60940">
        <v>8</v>
      </c>
      <c r="O60940">
        <v>2023</v>
      </c>
      <c r="P60940" t="s">
        <v>377</v>
      </c>
      <c r="Q60940" t="s">
        <v>386</v>
      </c>
      <c r="R60940">
        <v>8</v>
      </c>
      <c r="S60940" t="s">
        <v>388</v>
      </c>
    </row>
    <row r="60941" spans="1:19" x14ac:dyDescent="0.3">
      <c r="A60941">
        <v>7343454</v>
      </c>
      <c r="B60941" t="s">
        <v>14</v>
      </c>
      <c r="C60941" s="1">
        <v>45141</v>
      </c>
      <c r="E60941" s="1">
        <v>45141</v>
      </c>
      <c r="F60941" t="s">
        <v>24</v>
      </c>
      <c r="G60941" t="s">
        <v>127</v>
      </c>
      <c r="H60941" t="s">
        <v>131</v>
      </c>
      <c r="I60941" t="s">
        <v>260</v>
      </c>
      <c r="J60941" t="s">
        <v>265</v>
      </c>
      <c r="L60941" t="s">
        <v>361</v>
      </c>
      <c r="N60941">
        <v>8</v>
      </c>
      <c r="O60941">
        <v>2023</v>
      </c>
      <c r="P60941" t="s">
        <v>377</v>
      </c>
      <c r="Q60941" t="s">
        <v>386</v>
      </c>
      <c r="R60941">
        <v>8</v>
      </c>
      <c r="S60941" t="s">
        <v>388</v>
      </c>
    </row>
    <row r="60942" spans="1:19" x14ac:dyDescent="0.3">
      <c r="A60942">
        <v>7348176</v>
      </c>
      <c r="B60942" t="s">
        <v>14</v>
      </c>
      <c r="C60942" s="1">
        <v>45141</v>
      </c>
      <c r="E60942" s="1">
        <v>45141</v>
      </c>
      <c r="F60942" t="s">
        <v>23</v>
      </c>
      <c r="G60942" t="s">
        <v>272</v>
      </c>
      <c r="H60942" t="s">
        <v>313</v>
      </c>
      <c r="I60942" t="s">
        <v>279</v>
      </c>
      <c r="J60942" t="s">
        <v>280</v>
      </c>
      <c r="L60942" t="s">
        <v>361</v>
      </c>
      <c r="N60942">
        <v>8</v>
      </c>
      <c r="O60942">
        <v>2023</v>
      </c>
      <c r="P60942" t="s">
        <v>377</v>
      </c>
      <c r="Q60942" t="s">
        <v>386</v>
      </c>
      <c r="R60942">
        <v>8</v>
      </c>
      <c r="S60942" t="s">
        <v>388</v>
      </c>
    </row>
    <row r="60943" spans="1:19" x14ac:dyDescent="0.3">
      <c r="A60943">
        <v>7339617</v>
      </c>
      <c r="B60943" t="s">
        <v>14</v>
      </c>
      <c r="C60943" s="1">
        <v>45141</v>
      </c>
      <c r="E60943" s="1">
        <v>45141</v>
      </c>
      <c r="F60943" t="s">
        <v>48</v>
      </c>
      <c r="G60943" t="s">
        <v>127</v>
      </c>
      <c r="H60943" t="s">
        <v>133</v>
      </c>
      <c r="I60943" t="s">
        <v>246</v>
      </c>
      <c r="J60943" t="s">
        <v>220</v>
      </c>
      <c r="L60943" t="s">
        <v>361</v>
      </c>
      <c r="N60943">
        <v>8</v>
      </c>
      <c r="O60943">
        <v>2023</v>
      </c>
      <c r="P60943" t="s">
        <v>377</v>
      </c>
      <c r="Q60943" t="s">
        <v>386</v>
      </c>
      <c r="R60943">
        <v>8</v>
      </c>
      <c r="S60943" t="s">
        <v>388</v>
      </c>
    </row>
    <row r="60944" spans="1:19" x14ac:dyDescent="0.3">
      <c r="A60944">
        <v>7348715</v>
      </c>
      <c r="B60944" t="s">
        <v>14</v>
      </c>
      <c r="C60944" s="1">
        <v>45141</v>
      </c>
      <c r="E60944" s="1">
        <v>45141</v>
      </c>
      <c r="F60944" t="s">
        <v>23</v>
      </c>
      <c r="G60944" t="s">
        <v>272</v>
      </c>
      <c r="H60944" t="s">
        <v>313</v>
      </c>
      <c r="I60944" t="s">
        <v>274</v>
      </c>
      <c r="J60944" t="s">
        <v>276</v>
      </c>
      <c r="L60944" t="s">
        <v>361</v>
      </c>
      <c r="N60944">
        <v>8</v>
      </c>
      <c r="O60944">
        <v>2023</v>
      </c>
      <c r="P60944" t="s">
        <v>377</v>
      </c>
      <c r="Q60944" t="s">
        <v>386</v>
      </c>
      <c r="R60944">
        <v>8</v>
      </c>
      <c r="S60944" t="s">
        <v>388</v>
      </c>
    </row>
    <row r="60945" spans="1:19" x14ac:dyDescent="0.3">
      <c r="A60945">
        <v>7347592</v>
      </c>
      <c r="B60945" t="s">
        <v>14</v>
      </c>
      <c r="C60945" s="1">
        <v>45141</v>
      </c>
      <c r="E60945" s="1">
        <v>45141</v>
      </c>
      <c r="F60945" t="s">
        <v>43</v>
      </c>
      <c r="G60945" t="s">
        <v>81</v>
      </c>
      <c r="H60945" t="s">
        <v>105</v>
      </c>
      <c r="I60945" t="s">
        <v>97</v>
      </c>
      <c r="L60945" t="s">
        <v>361</v>
      </c>
      <c r="N60945">
        <v>8</v>
      </c>
      <c r="O60945">
        <v>2023</v>
      </c>
      <c r="P60945" t="s">
        <v>377</v>
      </c>
      <c r="Q60945" t="s">
        <v>386</v>
      </c>
      <c r="R60945">
        <v>8</v>
      </c>
      <c r="S60945" t="s">
        <v>388</v>
      </c>
    </row>
    <row r="60946" spans="1:19" x14ac:dyDescent="0.3">
      <c r="A60946">
        <v>7341882</v>
      </c>
      <c r="B60946" t="s">
        <v>14</v>
      </c>
      <c r="C60946" s="1">
        <v>45140</v>
      </c>
      <c r="E60946" s="1">
        <v>45140</v>
      </c>
      <c r="F60946" t="s">
        <v>40</v>
      </c>
      <c r="G60946" t="s">
        <v>81</v>
      </c>
      <c r="H60946" t="s">
        <v>105</v>
      </c>
      <c r="I60946" t="s">
        <v>89</v>
      </c>
      <c r="L60946" t="s">
        <v>361</v>
      </c>
      <c r="N60946">
        <v>8</v>
      </c>
      <c r="O60946">
        <v>2023</v>
      </c>
      <c r="P60946" t="s">
        <v>377</v>
      </c>
      <c r="Q60946" t="s">
        <v>386</v>
      </c>
      <c r="R60946">
        <v>8</v>
      </c>
      <c r="S60946" t="s">
        <v>388</v>
      </c>
    </row>
    <row r="60947" spans="1:19" x14ac:dyDescent="0.3">
      <c r="A60947">
        <v>7340408</v>
      </c>
      <c r="B60947" t="s">
        <v>14</v>
      </c>
      <c r="C60947" s="1">
        <v>45140</v>
      </c>
      <c r="E60947" s="1">
        <v>45141</v>
      </c>
      <c r="F60947" t="s">
        <v>38</v>
      </c>
      <c r="G60947" t="s">
        <v>272</v>
      </c>
      <c r="H60947" t="s">
        <v>313</v>
      </c>
      <c r="I60947" t="s">
        <v>279</v>
      </c>
      <c r="J60947" t="s">
        <v>280</v>
      </c>
      <c r="L60947" t="s">
        <v>361</v>
      </c>
      <c r="N60947">
        <v>8</v>
      </c>
      <c r="O60947">
        <v>2023</v>
      </c>
      <c r="P60947" t="s">
        <v>377</v>
      </c>
      <c r="Q60947" t="s">
        <v>386</v>
      </c>
      <c r="R60947">
        <v>8</v>
      </c>
      <c r="S60947" t="s">
        <v>388</v>
      </c>
    </row>
    <row r="60948" spans="1:19" x14ac:dyDescent="0.3">
      <c r="A60948">
        <v>7341492</v>
      </c>
      <c r="B60948" t="s">
        <v>14</v>
      </c>
      <c r="C60948" s="1">
        <v>45140</v>
      </c>
      <c r="E60948" s="1">
        <v>45140</v>
      </c>
      <c r="F60948" t="s">
        <v>15</v>
      </c>
      <c r="G60948" t="s">
        <v>127</v>
      </c>
      <c r="H60948" t="s">
        <v>242</v>
      </c>
      <c r="I60948" t="s">
        <v>243</v>
      </c>
      <c r="J60948" t="s">
        <v>259</v>
      </c>
      <c r="L60948" t="s">
        <v>361</v>
      </c>
      <c r="N60948">
        <v>8</v>
      </c>
      <c r="O60948">
        <v>2023</v>
      </c>
      <c r="P60948" t="s">
        <v>377</v>
      </c>
      <c r="Q60948" t="s">
        <v>386</v>
      </c>
      <c r="R60948">
        <v>8</v>
      </c>
      <c r="S60948" t="s">
        <v>388</v>
      </c>
    </row>
    <row r="60949" spans="1:19" x14ac:dyDescent="0.3">
      <c r="A60949">
        <v>7341051</v>
      </c>
      <c r="B60949" t="s">
        <v>14</v>
      </c>
      <c r="C60949" s="1">
        <v>45140</v>
      </c>
      <c r="E60949" s="1">
        <v>45140</v>
      </c>
      <c r="F60949" t="s">
        <v>15</v>
      </c>
      <c r="G60949" t="s">
        <v>16</v>
      </c>
      <c r="H60949" t="s">
        <v>75</v>
      </c>
      <c r="I60949" t="s">
        <v>18</v>
      </c>
      <c r="L60949" t="s">
        <v>361</v>
      </c>
      <c r="N60949">
        <v>8</v>
      </c>
      <c r="O60949">
        <v>2023</v>
      </c>
      <c r="P60949" t="s">
        <v>377</v>
      </c>
      <c r="Q60949" t="s">
        <v>386</v>
      </c>
      <c r="R60949">
        <v>8</v>
      </c>
      <c r="S60949" t="s">
        <v>388</v>
      </c>
    </row>
    <row r="60950" spans="1:19" x14ac:dyDescent="0.3">
      <c r="A60950">
        <v>7341441</v>
      </c>
      <c r="B60950" t="s">
        <v>14</v>
      </c>
      <c r="C60950" s="1">
        <v>45140</v>
      </c>
      <c r="E60950" s="1">
        <v>45140</v>
      </c>
      <c r="F60950" t="s">
        <v>24</v>
      </c>
      <c r="G60950" t="s">
        <v>81</v>
      </c>
      <c r="H60950" t="s">
        <v>105</v>
      </c>
      <c r="I60950" t="s">
        <v>97</v>
      </c>
      <c r="L60950" t="s">
        <v>361</v>
      </c>
      <c r="N60950">
        <v>8</v>
      </c>
      <c r="O60950">
        <v>2023</v>
      </c>
      <c r="P60950" t="s">
        <v>377</v>
      </c>
      <c r="Q60950" t="s">
        <v>386</v>
      </c>
      <c r="R60950">
        <v>8</v>
      </c>
      <c r="S60950" t="s">
        <v>388</v>
      </c>
    </row>
    <row r="60951" spans="1:19" x14ac:dyDescent="0.3">
      <c r="A60951">
        <v>7337206</v>
      </c>
      <c r="B60951" t="s">
        <v>14</v>
      </c>
      <c r="C60951" s="1">
        <v>45140</v>
      </c>
      <c r="E60951" s="1">
        <v>45140</v>
      </c>
      <c r="F60951" t="s">
        <v>30</v>
      </c>
      <c r="G60951" t="s">
        <v>129</v>
      </c>
      <c r="H60951" t="s">
        <v>137</v>
      </c>
      <c r="I60951" t="s">
        <v>183</v>
      </c>
      <c r="J60951" t="s">
        <v>184</v>
      </c>
      <c r="L60951" t="s">
        <v>361</v>
      </c>
      <c r="N60951">
        <v>8</v>
      </c>
      <c r="O60951">
        <v>2023</v>
      </c>
      <c r="P60951" t="s">
        <v>377</v>
      </c>
      <c r="Q60951" t="s">
        <v>386</v>
      </c>
      <c r="R60951">
        <v>8</v>
      </c>
      <c r="S60951" t="s">
        <v>388</v>
      </c>
    </row>
    <row r="60952" spans="1:19" x14ac:dyDescent="0.3">
      <c r="A60952">
        <v>7341511</v>
      </c>
      <c r="B60952" t="s">
        <v>14</v>
      </c>
      <c r="C60952" s="1">
        <v>45140</v>
      </c>
      <c r="E60952" s="1">
        <v>45140</v>
      </c>
      <c r="F60952" t="s">
        <v>40</v>
      </c>
      <c r="G60952" t="s">
        <v>16</v>
      </c>
      <c r="H60952" t="s">
        <v>17</v>
      </c>
      <c r="I60952" t="s">
        <v>18</v>
      </c>
      <c r="L60952" t="s">
        <v>361</v>
      </c>
      <c r="N60952">
        <v>8</v>
      </c>
      <c r="O60952">
        <v>2023</v>
      </c>
      <c r="P60952" t="s">
        <v>377</v>
      </c>
      <c r="Q60952" t="s">
        <v>386</v>
      </c>
      <c r="R60952">
        <v>8</v>
      </c>
      <c r="S60952" t="s">
        <v>388</v>
      </c>
    </row>
    <row r="60953" spans="1:19" x14ac:dyDescent="0.3">
      <c r="A60953">
        <v>7342860</v>
      </c>
      <c r="B60953" t="s">
        <v>14</v>
      </c>
      <c r="C60953" s="1">
        <v>45140</v>
      </c>
      <c r="E60953" s="1">
        <v>45146</v>
      </c>
      <c r="F60953" t="s">
        <v>36</v>
      </c>
      <c r="G60953" t="s">
        <v>124</v>
      </c>
      <c r="H60953" t="s">
        <v>195</v>
      </c>
      <c r="I60953" t="s">
        <v>202</v>
      </c>
      <c r="J60953" t="s">
        <v>206</v>
      </c>
      <c r="L60953" t="s">
        <v>361</v>
      </c>
      <c r="N60953">
        <v>8</v>
      </c>
      <c r="O60953">
        <v>2023</v>
      </c>
      <c r="P60953" t="s">
        <v>377</v>
      </c>
      <c r="Q60953" t="s">
        <v>386</v>
      </c>
      <c r="R60953">
        <v>8</v>
      </c>
      <c r="S60953" t="s">
        <v>388</v>
      </c>
    </row>
    <row r="60954" spans="1:19" x14ac:dyDescent="0.3">
      <c r="A60954">
        <v>7340559</v>
      </c>
      <c r="B60954" t="s">
        <v>14</v>
      </c>
      <c r="C60954" s="1">
        <v>45140</v>
      </c>
      <c r="E60954" s="1">
        <v>45140</v>
      </c>
      <c r="F60954" t="s">
        <v>15</v>
      </c>
      <c r="G60954" t="s">
        <v>127</v>
      </c>
      <c r="H60954" t="s">
        <v>133</v>
      </c>
      <c r="I60954" t="s">
        <v>250</v>
      </c>
      <c r="J60954" t="s">
        <v>251</v>
      </c>
      <c r="L60954" t="s">
        <v>361</v>
      </c>
      <c r="N60954">
        <v>8</v>
      </c>
      <c r="O60954">
        <v>2023</v>
      </c>
      <c r="P60954" t="s">
        <v>377</v>
      </c>
      <c r="Q60954" t="s">
        <v>386</v>
      </c>
      <c r="R60954">
        <v>8</v>
      </c>
      <c r="S60954" t="s">
        <v>388</v>
      </c>
    </row>
    <row r="60955" spans="1:19" x14ac:dyDescent="0.3">
      <c r="A60955">
        <v>7334191</v>
      </c>
      <c r="B60955" t="s">
        <v>14</v>
      </c>
      <c r="C60955" s="1">
        <v>45140</v>
      </c>
      <c r="E60955" s="1">
        <v>45140</v>
      </c>
      <c r="F60955" t="s">
        <v>15</v>
      </c>
      <c r="G60955" t="s">
        <v>127</v>
      </c>
      <c r="H60955" t="s">
        <v>131</v>
      </c>
      <c r="I60955" t="s">
        <v>260</v>
      </c>
      <c r="J60955" t="s">
        <v>265</v>
      </c>
      <c r="L60955" t="s">
        <v>361</v>
      </c>
      <c r="N60955">
        <v>8</v>
      </c>
      <c r="O60955">
        <v>2023</v>
      </c>
      <c r="P60955" t="s">
        <v>377</v>
      </c>
      <c r="Q60955" t="s">
        <v>386</v>
      </c>
      <c r="R60955">
        <v>8</v>
      </c>
      <c r="S60955" t="s">
        <v>388</v>
      </c>
    </row>
    <row r="60956" spans="1:19" x14ac:dyDescent="0.3">
      <c r="A60956">
        <v>7337536</v>
      </c>
      <c r="B60956" t="s">
        <v>14</v>
      </c>
      <c r="C60956" s="1">
        <v>45140</v>
      </c>
      <c r="E60956" s="1">
        <v>45140</v>
      </c>
      <c r="F60956" t="s">
        <v>22</v>
      </c>
      <c r="G60956" t="s">
        <v>127</v>
      </c>
      <c r="H60956" t="s">
        <v>133</v>
      </c>
      <c r="I60956" t="s">
        <v>250</v>
      </c>
      <c r="J60956" t="s">
        <v>251</v>
      </c>
      <c r="L60956" t="s">
        <v>361</v>
      </c>
      <c r="N60956">
        <v>8</v>
      </c>
      <c r="O60956">
        <v>2023</v>
      </c>
      <c r="P60956" t="s">
        <v>377</v>
      </c>
      <c r="Q60956" t="s">
        <v>386</v>
      </c>
      <c r="R60956">
        <v>8</v>
      </c>
      <c r="S60956" t="s">
        <v>388</v>
      </c>
    </row>
    <row r="60957" spans="1:19" x14ac:dyDescent="0.3">
      <c r="A60957">
        <v>7342255</v>
      </c>
      <c r="B60957" t="s">
        <v>14</v>
      </c>
      <c r="C60957" s="1">
        <v>45140</v>
      </c>
      <c r="E60957" s="1">
        <v>45140</v>
      </c>
      <c r="F60957" t="s">
        <v>80</v>
      </c>
      <c r="G60957" t="s">
        <v>127</v>
      </c>
      <c r="H60957" t="s">
        <v>133</v>
      </c>
      <c r="I60957" t="s">
        <v>260</v>
      </c>
      <c r="J60957" t="s">
        <v>266</v>
      </c>
      <c r="L60957" t="s">
        <v>361</v>
      </c>
      <c r="N60957">
        <v>8</v>
      </c>
      <c r="O60957">
        <v>2023</v>
      </c>
      <c r="P60957" t="s">
        <v>377</v>
      </c>
      <c r="Q60957" t="s">
        <v>386</v>
      </c>
      <c r="R60957">
        <v>8</v>
      </c>
      <c r="S60957" t="s">
        <v>388</v>
      </c>
    </row>
    <row r="60958" spans="1:19" x14ac:dyDescent="0.3">
      <c r="A60958">
        <v>7332152</v>
      </c>
      <c r="B60958" t="s">
        <v>14</v>
      </c>
      <c r="C60958" s="1">
        <v>45139</v>
      </c>
      <c r="E60958" s="1">
        <v>45139</v>
      </c>
      <c r="F60958" t="s">
        <v>64</v>
      </c>
      <c r="G60958" t="s">
        <v>16</v>
      </c>
      <c r="H60958" t="s">
        <v>73</v>
      </c>
      <c r="I60958" t="s">
        <v>65</v>
      </c>
      <c r="L60958" t="s">
        <v>361</v>
      </c>
      <c r="N60958">
        <v>8</v>
      </c>
      <c r="O60958">
        <v>2023</v>
      </c>
      <c r="P60958" t="s">
        <v>377</v>
      </c>
      <c r="Q60958" t="s">
        <v>386</v>
      </c>
      <c r="R60958">
        <v>8</v>
      </c>
      <c r="S60958" t="s">
        <v>388</v>
      </c>
    </row>
    <row r="60959" spans="1:19" x14ac:dyDescent="0.3">
      <c r="A60959">
        <v>7335986</v>
      </c>
      <c r="B60959" t="s">
        <v>14</v>
      </c>
      <c r="C60959" s="1">
        <v>45139</v>
      </c>
      <c r="E60959" s="1">
        <v>45139</v>
      </c>
      <c r="F60959" t="s">
        <v>26</v>
      </c>
      <c r="G60959" t="s">
        <v>16</v>
      </c>
      <c r="H60959" t="s">
        <v>74</v>
      </c>
      <c r="I60959" t="s">
        <v>71</v>
      </c>
      <c r="L60959" t="s">
        <v>361</v>
      </c>
      <c r="N60959">
        <v>8</v>
      </c>
      <c r="O60959">
        <v>2023</v>
      </c>
      <c r="P60959" t="s">
        <v>377</v>
      </c>
      <c r="Q60959" t="s">
        <v>386</v>
      </c>
      <c r="R60959">
        <v>8</v>
      </c>
      <c r="S60959" t="s">
        <v>388</v>
      </c>
    </row>
    <row r="60960" spans="1:19" x14ac:dyDescent="0.3">
      <c r="A60960">
        <v>7332215</v>
      </c>
      <c r="B60960" t="s">
        <v>14</v>
      </c>
      <c r="C60960" s="1">
        <v>45139</v>
      </c>
      <c r="E60960" s="1">
        <v>45139</v>
      </c>
      <c r="F60960" t="s">
        <v>15</v>
      </c>
      <c r="G60960" t="s">
        <v>129</v>
      </c>
      <c r="H60960" t="s">
        <v>137</v>
      </c>
      <c r="I60960" t="s">
        <v>191</v>
      </c>
      <c r="J60960" t="s">
        <v>192</v>
      </c>
      <c r="L60960" t="s">
        <v>361</v>
      </c>
      <c r="N60960">
        <v>8</v>
      </c>
      <c r="O60960">
        <v>2023</v>
      </c>
      <c r="P60960" t="s">
        <v>377</v>
      </c>
      <c r="Q60960" t="s">
        <v>386</v>
      </c>
      <c r="R60960">
        <v>8</v>
      </c>
      <c r="S60960" t="s">
        <v>388</v>
      </c>
    </row>
    <row r="60961" spans="1:19" x14ac:dyDescent="0.3">
      <c r="A60961">
        <v>7334616</v>
      </c>
      <c r="B60961" t="s">
        <v>14</v>
      </c>
      <c r="C60961" s="1">
        <v>45139</v>
      </c>
      <c r="E60961" s="1">
        <v>45139</v>
      </c>
      <c r="F60961" t="s">
        <v>30</v>
      </c>
      <c r="G60961" t="s">
        <v>127</v>
      </c>
      <c r="H60961" t="s">
        <v>133</v>
      </c>
      <c r="I60961" t="s">
        <v>243</v>
      </c>
      <c r="J60961" t="s">
        <v>245</v>
      </c>
      <c r="L60961" t="s">
        <v>361</v>
      </c>
      <c r="N60961">
        <v>8</v>
      </c>
      <c r="O60961">
        <v>2023</v>
      </c>
      <c r="P60961" t="s">
        <v>377</v>
      </c>
      <c r="Q60961" t="s">
        <v>386</v>
      </c>
      <c r="R60961">
        <v>8</v>
      </c>
      <c r="S60961" t="s">
        <v>388</v>
      </c>
    </row>
    <row r="60962" spans="1:19" x14ac:dyDescent="0.3">
      <c r="A60962">
        <v>7332156</v>
      </c>
      <c r="B60962" t="s">
        <v>14</v>
      </c>
      <c r="C60962" s="1">
        <v>45139</v>
      </c>
      <c r="E60962" s="1">
        <v>45139</v>
      </c>
      <c r="F60962" t="s">
        <v>15</v>
      </c>
      <c r="G60962" t="s">
        <v>129</v>
      </c>
      <c r="H60962" t="s">
        <v>137</v>
      </c>
      <c r="I60962" t="s">
        <v>98</v>
      </c>
      <c r="L60962" t="s">
        <v>361</v>
      </c>
      <c r="N60962">
        <v>8</v>
      </c>
      <c r="O60962">
        <v>2023</v>
      </c>
      <c r="P60962" t="s">
        <v>377</v>
      </c>
      <c r="Q60962" t="s">
        <v>386</v>
      </c>
      <c r="R60962">
        <v>8</v>
      </c>
      <c r="S60962" t="s">
        <v>388</v>
      </c>
    </row>
    <row r="60963" spans="1:19" x14ac:dyDescent="0.3">
      <c r="A60963">
        <v>7335021</v>
      </c>
      <c r="B60963" t="s">
        <v>14</v>
      </c>
      <c r="C60963" s="1">
        <v>45139</v>
      </c>
      <c r="E60963" s="1">
        <v>45139</v>
      </c>
      <c r="F60963" t="s">
        <v>44</v>
      </c>
      <c r="G60963" t="s">
        <v>272</v>
      </c>
      <c r="H60963" t="s">
        <v>294</v>
      </c>
      <c r="I60963" t="s">
        <v>274</v>
      </c>
      <c r="J60963" t="s">
        <v>300</v>
      </c>
      <c r="L60963" t="s">
        <v>361</v>
      </c>
      <c r="N60963">
        <v>8</v>
      </c>
      <c r="O60963">
        <v>2023</v>
      </c>
      <c r="P60963" t="s">
        <v>377</v>
      </c>
      <c r="Q60963" t="s">
        <v>386</v>
      </c>
      <c r="R60963">
        <v>8</v>
      </c>
      <c r="S60963" t="s">
        <v>388</v>
      </c>
    </row>
    <row r="60964" spans="1:19" x14ac:dyDescent="0.3">
      <c r="A60964">
        <v>7336470</v>
      </c>
      <c r="B60964" t="s">
        <v>14</v>
      </c>
      <c r="C60964" s="1">
        <v>45139</v>
      </c>
      <c r="E60964" s="1">
        <v>45139</v>
      </c>
      <c r="F60964" t="s">
        <v>26</v>
      </c>
      <c r="G60964" t="s">
        <v>272</v>
      </c>
      <c r="H60964" t="s">
        <v>313</v>
      </c>
      <c r="I60964" t="s">
        <v>277</v>
      </c>
      <c r="J60964" t="s">
        <v>283</v>
      </c>
      <c r="L60964" t="s">
        <v>361</v>
      </c>
      <c r="N60964">
        <v>8</v>
      </c>
      <c r="O60964">
        <v>2023</v>
      </c>
      <c r="P60964" t="s">
        <v>377</v>
      </c>
      <c r="Q60964" t="s">
        <v>386</v>
      </c>
      <c r="R60964">
        <v>8</v>
      </c>
      <c r="S60964" t="s">
        <v>388</v>
      </c>
    </row>
    <row r="60965" spans="1:19" x14ac:dyDescent="0.3">
      <c r="A60965">
        <v>7336145</v>
      </c>
      <c r="B60965" t="s">
        <v>14</v>
      </c>
      <c r="C60965" s="1">
        <v>45139</v>
      </c>
      <c r="E60965" s="1">
        <v>45139</v>
      </c>
      <c r="F60965" t="s">
        <v>24</v>
      </c>
      <c r="G60965" t="s">
        <v>139</v>
      </c>
      <c r="H60965" t="s">
        <v>140</v>
      </c>
      <c r="I60965" t="s">
        <v>141</v>
      </c>
      <c r="J60965" t="s">
        <v>142</v>
      </c>
      <c r="L60965" t="s">
        <v>361</v>
      </c>
      <c r="N60965">
        <v>8</v>
      </c>
      <c r="O60965">
        <v>2023</v>
      </c>
      <c r="P60965" t="s">
        <v>377</v>
      </c>
      <c r="Q60965" t="s">
        <v>386</v>
      </c>
      <c r="R60965">
        <v>8</v>
      </c>
      <c r="S60965" t="s">
        <v>388</v>
      </c>
    </row>
    <row r="60966" spans="1:19" x14ac:dyDescent="0.3">
      <c r="A60966">
        <v>7335048</v>
      </c>
      <c r="B60966" t="s">
        <v>14</v>
      </c>
      <c r="C60966" s="1">
        <v>45139</v>
      </c>
      <c r="E60966" s="1">
        <v>45139</v>
      </c>
      <c r="F60966" t="s">
        <v>27</v>
      </c>
      <c r="G60966" t="s">
        <v>272</v>
      </c>
      <c r="H60966" t="s">
        <v>305</v>
      </c>
      <c r="I60966" t="s">
        <v>279</v>
      </c>
      <c r="J60966" t="s">
        <v>280</v>
      </c>
      <c r="L60966" t="s">
        <v>361</v>
      </c>
      <c r="N60966">
        <v>8</v>
      </c>
      <c r="O60966">
        <v>2023</v>
      </c>
      <c r="P60966" t="s">
        <v>377</v>
      </c>
      <c r="Q60966" t="s">
        <v>386</v>
      </c>
      <c r="R60966">
        <v>8</v>
      </c>
      <c r="S60966" t="s">
        <v>388</v>
      </c>
    </row>
    <row r="60967" spans="1:19" x14ac:dyDescent="0.3">
      <c r="A60967">
        <v>7335293</v>
      </c>
      <c r="B60967" t="s">
        <v>14</v>
      </c>
      <c r="C60967" s="1">
        <v>45139</v>
      </c>
      <c r="E60967" s="1">
        <v>45139</v>
      </c>
      <c r="F60967" t="s">
        <v>22</v>
      </c>
      <c r="G60967" t="s">
        <v>272</v>
      </c>
      <c r="H60967" t="s">
        <v>313</v>
      </c>
      <c r="I60967" t="s">
        <v>308</v>
      </c>
      <c r="J60967" t="s">
        <v>309</v>
      </c>
      <c r="L60967" t="s">
        <v>361</v>
      </c>
      <c r="N60967">
        <v>8</v>
      </c>
      <c r="O60967">
        <v>2023</v>
      </c>
      <c r="P60967" t="s">
        <v>377</v>
      </c>
      <c r="Q60967" t="s">
        <v>386</v>
      </c>
      <c r="R60967">
        <v>8</v>
      </c>
      <c r="S60967" t="s">
        <v>388</v>
      </c>
    </row>
    <row r="60968" spans="1:19" x14ac:dyDescent="0.3">
      <c r="A60968">
        <v>7328591</v>
      </c>
      <c r="B60968" t="s">
        <v>14</v>
      </c>
      <c r="C60968" s="1">
        <v>45139</v>
      </c>
      <c r="E60968" s="1">
        <v>45139</v>
      </c>
      <c r="F60968" t="s">
        <v>26</v>
      </c>
      <c r="G60968" t="s">
        <v>127</v>
      </c>
      <c r="H60968" t="s">
        <v>133</v>
      </c>
      <c r="I60968" t="s">
        <v>252</v>
      </c>
      <c r="J60968" t="s">
        <v>257</v>
      </c>
      <c r="L60968" t="s">
        <v>361</v>
      </c>
      <c r="N60968">
        <v>8</v>
      </c>
      <c r="O60968">
        <v>2023</v>
      </c>
      <c r="P60968" t="s">
        <v>377</v>
      </c>
      <c r="Q60968" t="s">
        <v>386</v>
      </c>
      <c r="R60968">
        <v>8</v>
      </c>
      <c r="S60968" t="s">
        <v>388</v>
      </c>
    </row>
    <row r="60969" spans="1:19" x14ac:dyDescent="0.3">
      <c r="A60969">
        <v>7335012</v>
      </c>
      <c r="B60969" t="s">
        <v>14</v>
      </c>
      <c r="C60969" s="1">
        <v>45139</v>
      </c>
      <c r="E60969" s="1">
        <v>45139</v>
      </c>
      <c r="F60969" t="s">
        <v>15</v>
      </c>
      <c r="G60969" t="s">
        <v>129</v>
      </c>
      <c r="H60969" t="s">
        <v>137</v>
      </c>
      <c r="I60969" t="s">
        <v>98</v>
      </c>
      <c r="L60969" t="s">
        <v>361</v>
      </c>
      <c r="N60969">
        <v>8</v>
      </c>
      <c r="O60969">
        <v>2023</v>
      </c>
      <c r="P60969" t="s">
        <v>377</v>
      </c>
      <c r="Q60969" t="s">
        <v>386</v>
      </c>
      <c r="R60969">
        <v>8</v>
      </c>
      <c r="S60969" t="s">
        <v>388</v>
      </c>
    </row>
    <row r="60970" spans="1:19" x14ac:dyDescent="0.3">
      <c r="A60970">
        <v>7328003</v>
      </c>
      <c r="B60970" t="s">
        <v>14</v>
      </c>
      <c r="C60970" s="1">
        <v>45139</v>
      </c>
      <c r="E60970" s="1">
        <v>45139</v>
      </c>
      <c r="F60970" t="s">
        <v>49</v>
      </c>
      <c r="G60970" t="s">
        <v>127</v>
      </c>
      <c r="H60970" t="s">
        <v>133</v>
      </c>
      <c r="I60970" t="s">
        <v>260</v>
      </c>
      <c r="J60970" t="s">
        <v>261</v>
      </c>
      <c r="L60970" t="s">
        <v>361</v>
      </c>
      <c r="N60970">
        <v>8</v>
      </c>
      <c r="O60970">
        <v>2023</v>
      </c>
      <c r="P60970" t="s">
        <v>377</v>
      </c>
      <c r="Q60970" t="s">
        <v>386</v>
      </c>
      <c r="R60970">
        <v>8</v>
      </c>
      <c r="S60970" t="s">
        <v>388</v>
      </c>
    </row>
    <row r="60971" spans="1:19" x14ac:dyDescent="0.3">
      <c r="A60971">
        <v>7442955</v>
      </c>
      <c r="B60971" t="s">
        <v>14</v>
      </c>
      <c r="C60971" s="1">
        <v>45161</v>
      </c>
      <c r="E60971" s="1">
        <v>45161</v>
      </c>
      <c r="F60971" t="s">
        <v>31</v>
      </c>
      <c r="G60971" t="s">
        <v>124</v>
      </c>
      <c r="H60971" t="s">
        <v>126</v>
      </c>
      <c r="I60971" t="s">
        <v>166</v>
      </c>
      <c r="J60971" t="s">
        <v>167</v>
      </c>
      <c r="L60971" t="s">
        <v>361</v>
      </c>
      <c r="N60971">
        <v>8</v>
      </c>
      <c r="O60971">
        <v>2023</v>
      </c>
      <c r="P60971" t="s">
        <v>377</v>
      </c>
      <c r="Q60971" t="s">
        <v>386</v>
      </c>
      <c r="R60971">
        <v>8</v>
      </c>
      <c r="S60971" t="s">
        <v>388</v>
      </c>
    </row>
    <row r="60972" spans="1:19" x14ac:dyDescent="0.3">
      <c r="A60972">
        <v>7424847</v>
      </c>
      <c r="B60972" t="s">
        <v>14</v>
      </c>
      <c r="C60972" s="1">
        <v>45156</v>
      </c>
      <c r="E60972" s="1">
        <v>45156</v>
      </c>
      <c r="F60972" t="s">
        <v>15</v>
      </c>
      <c r="G60972" t="s">
        <v>124</v>
      </c>
      <c r="H60972" t="s">
        <v>126</v>
      </c>
      <c r="I60972" t="s">
        <v>166</v>
      </c>
      <c r="J60972" t="s">
        <v>224</v>
      </c>
      <c r="L60972" t="s">
        <v>361</v>
      </c>
      <c r="N60972">
        <v>8</v>
      </c>
      <c r="O60972">
        <v>2023</v>
      </c>
      <c r="P60972" t="s">
        <v>377</v>
      </c>
      <c r="Q60972" t="s">
        <v>386</v>
      </c>
      <c r="R60972">
        <v>8</v>
      </c>
      <c r="S60972" t="s">
        <v>388</v>
      </c>
    </row>
    <row r="60973" spans="1:19" x14ac:dyDescent="0.3">
      <c r="A60973">
        <v>7409965</v>
      </c>
      <c r="B60973" t="s">
        <v>14</v>
      </c>
      <c r="C60973" s="1">
        <v>45155</v>
      </c>
      <c r="E60973" s="1">
        <v>45155</v>
      </c>
      <c r="F60973" t="s">
        <v>33</v>
      </c>
      <c r="G60973" t="s">
        <v>124</v>
      </c>
      <c r="H60973" t="s">
        <v>126</v>
      </c>
      <c r="I60973" t="s">
        <v>158</v>
      </c>
      <c r="J60973" t="s">
        <v>159</v>
      </c>
      <c r="L60973" t="s">
        <v>361</v>
      </c>
      <c r="N60973">
        <v>8</v>
      </c>
      <c r="O60973">
        <v>2023</v>
      </c>
      <c r="P60973" t="s">
        <v>377</v>
      </c>
      <c r="Q60973" t="s">
        <v>386</v>
      </c>
      <c r="R60973">
        <v>8</v>
      </c>
      <c r="S60973" t="s">
        <v>388</v>
      </c>
    </row>
    <row r="60974" spans="1:19" x14ac:dyDescent="0.3">
      <c r="A60974">
        <v>7414020</v>
      </c>
      <c r="B60974" t="s">
        <v>14</v>
      </c>
      <c r="C60974" s="1">
        <v>45155</v>
      </c>
      <c r="E60974" s="1">
        <v>45155</v>
      </c>
      <c r="F60974" t="s">
        <v>33</v>
      </c>
      <c r="G60974" t="s">
        <v>124</v>
      </c>
      <c r="H60974" t="s">
        <v>126</v>
      </c>
      <c r="I60974" t="s">
        <v>166</v>
      </c>
      <c r="J60974" t="s">
        <v>167</v>
      </c>
      <c r="L60974" t="s">
        <v>361</v>
      </c>
      <c r="N60974">
        <v>8</v>
      </c>
      <c r="O60974">
        <v>2023</v>
      </c>
      <c r="P60974" t="s">
        <v>377</v>
      </c>
      <c r="Q60974" t="s">
        <v>386</v>
      </c>
      <c r="R60974">
        <v>8</v>
      </c>
      <c r="S60974" t="s">
        <v>388</v>
      </c>
    </row>
    <row r="60975" spans="1:19" x14ac:dyDescent="0.3">
      <c r="A60975">
        <v>7409381</v>
      </c>
      <c r="B60975" t="s">
        <v>14</v>
      </c>
      <c r="C60975" s="1">
        <v>45155</v>
      </c>
      <c r="E60975" s="1">
        <v>45155</v>
      </c>
      <c r="F60975" t="s">
        <v>33</v>
      </c>
      <c r="G60975" t="s">
        <v>124</v>
      </c>
      <c r="H60975" t="s">
        <v>126</v>
      </c>
      <c r="I60975" t="s">
        <v>158</v>
      </c>
      <c r="J60975" t="s">
        <v>159</v>
      </c>
      <c r="L60975" t="s">
        <v>361</v>
      </c>
      <c r="N60975">
        <v>8</v>
      </c>
      <c r="O60975">
        <v>2023</v>
      </c>
      <c r="P60975" t="s">
        <v>377</v>
      </c>
      <c r="Q60975" t="s">
        <v>386</v>
      </c>
      <c r="R60975">
        <v>8</v>
      </c>
      <c r="S60975" t="s">
        <v>388</v>
      </c>
    </row>
    <row r="60976" spans="1:19" x14ac:dyDescent="0.3">
      <c r="A60976">
        <v>7417208</v>
      </c>
      <c r="B60976" t="s">
        <v>14</v>
      </c>
      <c r="C60976" s="1">
        <v>45155</v>
      </c>
      <c r="E60976" s="1">
        <v>45155</v>
      </c>
      <c r="F60976" t="s">
        <v>35</v>
      </c>
      <c r="G60976" t="s">
        <v>124</v>
      </c>
      <c r="H60976" t="s">
        <v>126</v>
      </c>
      <c r="I60976" t="s">
        <v>158</v>
      </c>
      <c r="J60976" t="s">
        <v>169</v>
      </c>
      <c r="L60976" t="s">
        <v>361</v>
      </c>
      <c r="N60976">
        <v>8</v>
      </c>
      <c r="O60976">
        <v>2023</v>
      </c>
      <c r="P60976" t="s">
        <v>377</v>
      </c>
      <c r="Q60976" t="s">
        <v>386</v>
      </c>
      <c r="R60976">
        <v>8</v>
      </c>
      <c r="S60976" t="s">
        <v>388</v>
      </c>
    </row>
    <row r="60977" spans="1:19" x14ac:dyDescent="0.3">
      <c r="A60977">
        <v>7411542</v>
      </c>
      <c r="B60977" t="s">
        <v>14</v>
      </c>
      <c r="C60977" s="1">
        <v>45154</v>
      </c>
      <c r="E60977" s="1">
        <v>45154</v>
      </c>
      <c r="F60977" t="s">
        <v>25</v>
      </c>
      <c r="G60977" t="s">
        <v>124</v>
      </c>
      <c r="H60977" t="s">
        <v>126</v>
      </c>
      <c r="I60977" t="s">
        <v>166</v>
      </c>
      <c r="J60977" t="s">
        <v>167</v>
      </c>
      <c r="L60977" t="s">
        <v>361</v>
      </c>
      <c r="N60977">
        <v>8</v>
      </c>
      <c r="O60977">
        <v>2023</v>
      </c>
      <c r="P60977" t="s">
        <v>377</v>
      </c>
      <c r="Q60977" t="s">
        <v>386</v>
      </c>
      <c r="R60977">
        <v>8</v>
      </c>
      <c r="S60977" t="s">
        <v>388</v>
      </c>
    </row>
    <row r="60978" spans="1:19" x14ac:dyDescent="0.3">
      <c r="A60978">
        <v>7412192</v>
      </c>
      <c r="B60978" t="s">
        <v>14</v>
      </c>
      <c r="C60978" s="1">
        <v>45154</v>
      </c>
      <c r="E60978" s="1">
        <v>45154</v>
      </c>
      <c r="F60978" t="s">
        <v>23</v>
      </c>
      <c r="G60978" t="s">
        <v>124</v>
      </c>
      <c r="H60978" t="s">
        <v>126</v>
      </c>
      <c r="I60978" t="s">
        <v>166</v>
      </c>
      <c r="J60978" t="s">
        <v>167</v>
      </c>
      <c r="L60978" t="s">
        <v>361</v>
      </c>
      <c r="N60978">
        <v>8</v>
      </c>
      <c r="O60978">
        <v>2023</v>
      </c>
      <c r="P60978" t="s">
        <v>377</v>
      </c>
      <c r="Q60978" t="s">
        <v>386</v>
      </c>
      <c r="R60978">
        <v>8</v>
      </c>
      <c r="S60978" t="s">
        <v>388</v>
      </c>
    </row>
    <row r="60979" spans="1:19" x14ac:dyDescent="0.3">
      <c r="A60979">
        <v>7413357</v>
      </c>
      <c r="B60979" t="s">
        <v>14</v>
      </c>
      <c r="C60979" s="1">
        <v>45154</v>
      </c>
      <c r="E60979" s="1">
        <v>45154</v>
      </c>
      <c r="F60979" t="s">
        <v>22</v>
      </c>
      <c r="G60979" t="s">
        <v>124</v>
      </c>
      <c r="H60979" t="s">
        <v>126</v>
      </c>
      <c r="I60979" t="s">
        <v>161</v>
      </c>
      <c r="J60979" t="s">
        <v>209</v>
      </c>
      <c r="L60979" t="s">
        <v>361</v>
      </c>
      <c r="N60979">
        <v>8</v>
      </c>
      <c r="O60979">
        <v>2023</v>
      </c>
      <c r="P60979" t="s">
        <v>377</v>
      </c>
      <c r="Q60979" t="s">
        <v>386</v>
      </c>
      <c r="R60979">
        <v>8</v>
      </c>
      <c r="S60979" t="s">
        <v>388</v>
      </c>
    </row>
    <row r="60980" spans="1:19" x14ac:dyDescent="0.3">
      <c r="A60980">
        <v>7405473</v>
      </c>
      <c r="B60980" t="s">
        <v>14</v>
      </c>
      <c r="C60980" s="1">
        <v>45153</v>
      </c>
      <c r="E60980" s="1">
        <v>45153</v>
      </c>
      <c r="F60980" t="s">
        <v>24</v>
      </c>
      <c r="G60980" t="s">
        <v>124</v>
      </c>
      <c r="H60980" t="s">
        <v>126</v>
      </c>
      <c r="I60980" t="s">
        <v>161</v>
      </c>
      <c r="J60980" t="s">
        <v>207</v>
      </c>
      <c r="L60980" t="s">
        <v>361</v>
      </c>
      <c r="N60980">
        <v>8</v>
      </c>
      <c r="O60980">
        <v>2023</v>
      </c>
      <c r="P60980" t="s">
        <v>377</v>
      </c>
      <c r="Q60980" t="s">
        <v>386</v>
      </c>
      <c r="R60980">
        <v>8</v>
      </c>
      <c r="S60980" t="s">
        <v>388</v>
      </c>
    </row>
    <row r="60981" spans="1:19" x14ac:dyDescent="0.3">
      <c r="A60981">
        <v>7406154</v>
      </c>
      <c r="B60981" t="s">
        <v>14</v>
      </c>
      <c r="C60981" s="1">
        <v>45153</v>
      </c>
      <c r="E60981" s="1">
        <v>45153</v>
      </c>
      <c r="F60981" t="s">
        <v>15</v>
      </c>
      <c r="G60981" t="s">
        <v>124</v>
      </c>
      <c r="H60981" t="s">
        <v>126</v>
      </c>
      <c r="I60981" t="s">
        <v>158</v>
      </c>
      <c r="J60981" t="s">
        <v>169</v>
      </c>
      <c r="L60981" t="s">
        <v>361</v>
      </c>
      <c r="N60981">
        <v>8</v>
      </c>
      <c r="O60981">
        <v>2023</v>
      </c>
      <c r="P60981" t="s">
        <v>377</v>
      </c>
      <c r="Q60981" t="s">
        <v>386</v>
      </c>
      <c r="R60981">
        <v>8</v>
      </c>
      <c r="S60981" t="s">
        <v>388</v>
      </c>
    </row>
    <row r="60982" spans="1:19" x14ac:dyDescent="0.3">
      <c r="A60982">
        <v>7405423</v>
      </c>
      <c r="B60982" t="s">
        <v>14</v>
      </c>
      <c r="C60982" s="1">
        <v>45153</v>
      </c>
      <c r="E60982" s="1">
        <v>45153</v>
      </c>
      <c r="F60982" t="s">
        <v>37</v>
      </c>
      <c r="G60982" t="s">
        <v>124</v>
      </c>
      <c r="H60982" t="s">
        <v>126</v>
      </c>
      <c r="I60982" t="s">
        <v>166</v>
      </c>
      <c r="J60982" t="s">
        <v>224</v>
      </c>
      <c r="L60982" t="s">
        <v>361</v>
      </c>
      <c r="N60982">
        <v>8</v>
      </c>
      <c r="O60982">
        <v>2023</v>
      </c>
      <c r="P60982" t="s">
        <v>377</v>
      </c>
      <c r="Q60982" t="s">
        <v>386</v>
      </c>
      <c r="R60982">
        <v>8</v>
      </c>
      <c r="S60982" t="s">
        <v>388</v>
      </c>
    </row>
    <row r="60983" spans="1:19" x14ac:dyDescent="0.3">
      <c r="A60983">
        <v>7401800</v>
      </c>
      <c r="B60983" t="s">
        <v>14</v>
      </c>
      <c r="C60983" s="1">
        <v>45153</v>
      </c>
      <c r="E60983" s="1">
        <v>45153</v>
      </c>
      <c r="F60983" t="s">
        <v>22</v>
      </c>
      <c r="G60983" t="s">
        <v>124</v>
      </c>
      <c r="H60983" t="s">
        <v>126</v>
      </c>
      <c r="I60983" t="s">
        <v>166</v>
      </c>
      <c r="J60983" t="s">
        <v>224</v>
      </c>
      <c r="L60983" t="s">
        <v>361</v>
      </c>
      <c r="N60983">
        <v>8</v>
      </c>
      <c r="O60983">
        <v>2023</v>
      </c>
      <c r="P60983" t="s">
        <v>377</v>
      </c>
      <c r="Q60983" t="s">
        <v>386</v>
      </c>
      <c r="R60983">
        <v>8</v>
      </c>
      <c r="S60983" t="s">
        <v>388</v>
      </c>
    </row>
    <row r="60984" spans="1:19" x14ac:dyDescent="0.3">
      <c r="A60984">
        <v>7401912</v>
      </c>
      <c r="B60984" t="s">
        <v>14</v>
      </c>
      <c r="C60984" s="1">
        <v>45153</v>
      </c>
      <c r="E60984" s="1">
        <v>45153</v>
      </c>
      <c r="F60984" t="s">
        <v>34</v>
      </c>
      <c r="G60984" t="s">
        <v>124</v>
      </c>
      <c r="H60984" t="s">
        <v>126</v>
      </c>
      <c r="I60984" t="s">
        <v>161</v>
      </c>
      <c r="J60984" t="s">
        <v>205</v>
      </c>
      <c r="L60984" t="s">
        <v>361</v>
      </c>
      <c r="N60984">
        <v>8</v>
      </c>
      <c r="O60984">
        <v>2023</v>
      </c>
      <c r="P60984" t="s">
        <v>377</v>
      </c>
      <c r="Q60984" t="s">
        <v>386</v>
      </c>
      <c r="R60984">
        <v>8</v>
      </c>
      <c r="S60984" t="s">
        <v>388</v>
      </c>
    </row>
    <row r="60985" spans="1:19" x14ac:dyDescent="0.3">
      <c r="A60985">
        <v>7397448</v>
      </c>
      <c r="B60985" t="s">
        <v>14</v>
      </c>
      <c r="C60985" s="1">
        <v>45153</v>
      </c>
      <c r="E60985" s="1">
        <v>45153</v>
      </c>
      <c r="F60985" t="s">
        <v>34</v>
      </c>
      <c r="G60985" t="s">
        <v>124</v>
      </c>
      <c r="H60985" t="s">
        <v>126</v>
      </c>
      <c r="I60985" t="s">
        <v>158</v>
      </c>
      <c r="J60985" t="s">
        <v>169</v>
      </c>
      <c r="L60985" t="s">
        <v>361</v>
      </c>
      <c r="N60985">
        <v>8</v>
      </c>
      <c r="O60985">
        <v>2023</v>
      </c>
      <c r="P60985" t="s">
        <v>377</v>
      </c>
      <c r="Q60985" t="s">
        <v>386</v>
      </c>
      <c r="R60985">
        <v>8</v>
      </c>
      <c r="S60985" t="s">
        <v>388</v>
      </c>
    </row>
    <row r="60986" spans="1:19" x14ac:dyDescent="0.3">
      <c r="A60986">
        <v>7398976</v>
      </c>
      <c r="B60986" t="s">
        <v>14</v>
      </c>
      <c r="C60986" s="1">
        <v>45152</v>
      </c>
      <c r="E60986" s="1">
        <v>45152</v>
      </c>
      <c r="F60986" t="s">
        <v>22</v>
      </c>
      <c r="G60986" t="s">
        <v>124</v>
      </c>
      <c r="H60986" t="s">
        <v>126</v>
      </c>
      <c r="I60986" t="s">
        <v>158</v>
      </c>
      <c r="J60986" t="s">
        <v>169</v>
      </c>
      <c r="L60986" t="s">
        <v>361</v>
      </c>
      <c r="N60986">
        <v>8</v>
      </c>
      <c r="O60986">
        <v>2023</v>
      </c>
      <c r="P60986" t="s">
        <v>377</v>
      </c>
      <c r="Q60986" t="s">
        <v>386</v>
      </c>
      <c r="R60986">
        <v>8</v>
      </c>
      <c r="S60986" t="s">
        <v>388</v>
      </c>
    </row>
    <row r="60987" spans="1:19" x14ac:dyDescent="0.3">
      <c r="A60987">
        <v>7399828</v>
      </c>
      <c r="B60987" t="s">
        <v>14</v>
      </c>
      <c r="C60987" s="1">
        <v>45152</v>
      </c>
      <c r="E60987" s="1">
        <v>45152</v>
      </c>
      <c r="F60987" t="s">
        <v>26</v>
      </c>
      <c r="G60987" t="s">
        <v>124</v>
      </c>
      <c r="H60987" t="s">
        <v>126</v>
      </c>
      <c r="I60987" t="s">
        <v>158</v>
      </c>
      <c r="J60987" t="s">
        <v>169</v>
      </c>
      <c r="L60987" t="s">
        <v>361</v>
      </c>
      <c r="N60987">
        <v>8</v>
      </c>
      <c r="O60987">
        <v>2023</v>
      </c>
      <c r="P60987" t="s">
        <v>377</v>
      </c>
      <c r="Q60987" t="s">
        <v>386</v>
      </c>
      <c r="R60987">
        <v>8</v>
      </c>
      <c r="S60987" t="s">
        <v>388</v>
      </c>
    </row>
    <row r="60988" spans="1:19" x14ac:dyDescent="0.3">
      <c r="A60988">
        <v>7390977</v>
      </c>
      <c r="B60988" t="s">
        <v>14</v>
      </c>
      <c r="C60988" s="1">
        <v>45151</v>
      </c>
      <c r="E60988" s="1">
        <v>45151</v>
      </c>
      <c r="F60988" t="s">
        <v>59</v>
      </c>
      <c r="G60988" t="s">
        <v>124</v>
      </c>
      <c r="H60988" t="s">
        <v>126</v>
      </c>
      <c r="I60988" t="s">
        <v>166</v>
      </c>
      <c r="J60988" t="s">
        <v>224</v>
      </c>
      <c r="L60988" t="s">
        <v>361</v>
      </c>
      <c r="N60988">
        <v>8</v>
      </c>
      <c r="O60988">
        <v>2023</v>
      </c>
      <c r="P60988" t="s">
        <v>377</v>
      </c>
      <c r="Q60988" t="s">
        <v>386</v>
      </c>
      <c r="R60988">
        <v>8</v>
      </c>
      <c r="S60988" t="s">
        <v>388</v>
      </c>
    </row>
    <row r="60989" spans="1:19" x14ac:dyDescent="0.3">
      <c r="A60989">
        <v>7391073</v>
      </c>
      <c r="B60989" t="s">
        <v>14</v>
      </c>
      <c r="C60989" s="1">
        <v>45151</v>
      </c>
      <c r="E60989" s="1">
        <v>45151</v>
      </c>
      <c r="F60989" t="s">
        <v>15</v>
      </c>
      <c r="G60989" t="s">
        <v>124</v>
      </c>
      <c r="H60989" t="s">
        <v>126</v>
      </c>
      <c r="I60989" t="s">
        <v>166</v>
      </c>
      <c r="J60989" t="s">
        <v>224</v>
      </c>
      <c r="L60989" t="s">
        <v>361</v>
      </c>
      <c r="N60989">
        <v>8</v>
      </c>
      <c r="O60989">
        <v>2023</v>
      </c>
      <c r="P60989" t="s">
        <v>377</v>
      </c>
      <c r="Q60989" t="s">
        <v>386</v>
      </c>
      <c r="R60989">
        <v>8</v>
      </c>
      <c r="S60989" t="s">
        <v>388</v>
      </c>
    </row>
    <row r="60990" spans="1:19" x14ac:dyDescent="0.3">
      <c r="A60990">
        <v>7394728</v>
      </c>
      <c r="B60990" t="s">
        <v>14</v>
      </c>
      <c r="C60990" s="1">
        <v>45151</v>
      </c>
      <c r="E60990" s="1">
        <v>45151</v>
      </c>
      <c r="F60990" t="s">
        <v>26</v>
      </c>
      <c r="G60990" t="s">
        <v>124</v>
      </c>
      <c r="H60990" t="s">
        <v>126</v>
      </c>
      <c r="I60990" t="s">
        <v>166</v>
      </c>
      <c r="J60990" t="s">
        <v>167</v>
      </c>
      <c r="L60990" t="s">
        <v>361</v>
      </c>
      <c r="N60990">
        <v>8</v>
      </c>
      <c r="O60990">
        <v>2023</v>
      </c>
      <c r="P60990" t="s">
        <v>377</v>
      </c>
      <c r="Q60990" t="s">
        <v>386</v>
      </c>
      <c r="R60990">
        <v>8</v>
      </c>
      <c r="S60990" t="s">
        <v>388</v>
      </c>
    </row>
    <row r="60991" spans="1:19" x14ac:dyDescent="0.3">
      <c r="A60991">
        <v>7392689</v>
      </c>
      <c r="B60991" t="s">
        <v>14</v>
      </c>
      <c r="C60991" s="1">
        <v>45151</v>
      </c>
      <c r="E60991" s="1">
        <v>45151</v>
      </c>
      <c r="F60991" t="s">
        <v>22</v>
      </c>
      <c r="G60991" t="s">
        <v>124</v>
      </c>
      <c r="H60991" t="s">
        <v>126</v>
      </c>
      <c r="I60991" t="s">
        <v>161</v>
      </c>
      <c r="J60991" t="s">
        <v>205</v>
      </c>
      <c r="L60991" t="s">
        <v>361</v>
      </c>
      <c r="N60991">
        <v>8</v>
      </c>
      <c r="O60991">
        <v>2023</v>
      </c>
      <c r="P60991" t="s">
        <v>377</v>
      </c>
      <c r="Q60991" t="s">
        <v>386</v>
      </c>
      <c r="R60991">
        <v>8</v>
      </c>
      <c r="S60991" t="s">
        <v>388</v>
      </c>
    </row>
    <row r="60992" spans="1:19" x14ac:dyDescent="0.3">
      <c r="A60992">
        <v>7391839</v>
      </c>
      <c r="B60992" t="s">
        <v>14</v>
      </c>
      <c r="C60992" s="1">
        <v>45150</v>
      </c>
      <c r="E60992" s="1">
        <v>45150</v>
      </c>
      <c r="F60992" t="s">
        <v>40</v>
      </c>
      <c r="G60992" t="s">
        <v>124</v>
      </c>
      <c r="H60992" t="s">
        <v>126</v>
      </c>
      <c r="I60992" t="s">
        <v>172</v>
      </c>
      <c r="J60992" t="s">
        <v>208</v>
      </c>
      <c r="L60992" t="s">
        <v>361</v>
      </c>
      <c r="N60992">
        <v>8</v>
      </c>
      <c r="O60992">
        <v>2023</v>
      </c>
      <c r="P60992" t="s">
        <v>377</v>
      </c>
      <c r="Q60992" t="s">
        <v>386</v>
      </c>
      <c r="R60992">
        <v>8</v>
      </c>
      <c r="S60992" t="s">
        <v>388</v>
      </c>
    </row>
    <row r="60993" spans="1:19" x14ac:dyDescent="0.3">
      <c r="A60993">
        <v>7389774</v>
      </c>
      <c r="B60993" t="s">
        <v>14</v>
      </c>
      <c r="C60993" s="1">
        <v>45150</v>
      </c>
      <c r="E60993" s="1">
        <v>45150</v>
      </c>
      <c r="F60993" t="s">
        <v>32</v>
      </c>
      <c r="G60993" t="s">
        <v>124</v>
      </c>
      <c r="H60993" t="s">
        <v>126</v>
      </c>
      <c r="I60993" t="s">
        <v>161</v>
      </c>
      <c r="J60993" t="s">
        <v>205</v>
      </c>
      <c r="L60993" t="s">
        <v>361</v>
      </c>
      <c r="N60993">
        <v>8</v>
      </c>
      <c r="O60993">
        <v>2023</v>
      </c>
      <c r="P60993" t="s">
        <v>377</v>
      </c>
      <c r="Q60993" t="s">
        <v>386</v>
      </c>
      <c r="R60993">
        <v>8</v>
      </c>
      <c r="S60993" t="s">
        <v>388</v>
      </c>
    </row>
    <row r="60994" spans="1:19" x14ac:dyDescent="0.3">
      <c r="A60994">
        <v>7388502</v>
      </c>
      <c r="B60994" t="s">
        <v>14</v>
      </c>
      <c r="C60994" s="1">
        <v>45149</v>
      </c>
      <c r="E60994" s="1">
        <v>45149</v>
      </c>
      <c r="F60994" t="s">
        <v>24</v>
      </c>
      <c r="G60994" t="s">
        <v>124</v>
      </c>
      <c r="H60994" t="s">
        <v>126</v>
      </c>
      <c r="I60994" t="s">
        <v>161</v>
      </c>
      <c r="J60994" t="s">
        <v>205</v>
      </c>
      <c r="L60994" t="s">
        <v>361</v>
      </c>
      <c r="N60994">
        <v>8</v>
      </c>
      <c r="O60994">
        <v>2023</v>
      </c>
      <c r="P60994" t="s">
        <v>377</v>
      </c>
      <c r="Q60994" t="s">
        <v>386</v>
      </c>
      <c r="R60994">
        <v>8</v>
      </c>
      <c r="S60994" t="s">
        <v>388</v>
      </c>
    </row>
    <row r="60995" spans="1:19" x14ac:dyDescent="0.3">
      <c r="A60995">
        <v>7389053</v>
      </c>
      <c r="B60995" t="s">
        <v>14</v>
      </c>
      <c r="C60995" s="1">
        <v>45149</v>
      </c>
      <c r="E60995" s="1">
        <v>45149</v>
      </c>
      <c r="F60995" t="s">
        <v>37</v>
      </c>
      <c r="G60995" t="s">
        <v>124</v>
      </c>
      <c r="H60995" t="s">
        <v>126</v>
      </c>
      <c r="I60995" t="s">
        <v>161</v>
      </c>
      <c r="J60995" t="s">
        <v>206</v>
      </c>
      <c r="L60995" t="s">
        <v>361</v>
      </c>
      <c r="N60995">
        <v>8</v>
      </c>
      <c r="O60995">
        <v>2023</v>
      </c>
      <c r="P60995" t="s">
        <v>377</v>
      </c>
      <c r="Q60995" t="s">
        <v>386</v>
      </c>
      <c r="R60995">
        <v>8</v>
      </c>
      <c r="S60995" t="s">
        <v>388</v>
      </c>
    </row>
    <row r="60996" spans="1:19" x14ac:dyDescent="0.3">
      <c r="A60996">
        <v>7388779</v>
      </c>
      <c r="B60996" t="s">
        <v>14</v>
      </c>
      <c r="C60996" s="1">
        <v>45149</v>
      </c>
      <c r="E60996" s="1">
        <v>45149</v>
      </c>
      <c r="F60996" t="s">
        <v>30</v>
      </c>
      <c r="G60996" t="s">
        <v>124</v>
      </c>
      <c r="H60996" t="s">
        <v>126</v>
      </c>
      <c r="I60996" t="s">
        <v>158</v>
      </c>
      <c r="J60996" t="s">
        <v>169</v>
      </c>
      <c r="L60996" t="s">
        <v>361</v>
      </c>
      <c r="N60996">
        <v>8</v>
      </c>
      <c r="O60996">
        <v>2023</v>
      </c>
      <c r="P60996" t="s">
        <v>377</v>
      </c>
      <c r="Q60996" t="s">
        <v>386</v>
      </c>
      <c r="R60996">
        <v>8</v>
      </c>
      <c r="S60996" t="s">
        <v>388</v>
      </c>
    </row>
    <row r="60997" spans="1:19" x14ac:dyDescent="0.3">
      <c r="A60997">
        <v>7384816</v>
      </c>
      <c r="B60997" t="s">
        <v>14</v>
      </c>
      <c r="C60997" s="1">
        <v>45149</v>
      </c>
      <c r="E60997" s="1">
        <v>45149</v>
      </c>
      <c r="F60997" t="s">
        <v>22</v>
      </c>
      <c r="G60997" t="s">
        <v>124</v>
      </c>
      <c r="H60997" t="s">
        <v>126</v>
      </c>
      <c r="I60997" t="s">
        <v>166</v>
      </c>
      <c r="J60997" t="s">
        <v>167</v>
      </c>
      <c r="L60997" t="s">
        <v>361</v>
      </c>
      <c r="N60997">
        <v>8</v>
      </c>
      <c r="O60997">
        <v>2023</v>
      </c>
      <c r="P60997" t="s">
        <v>377</v>
      </c>
      <c r="Q60997" t="s">
        <v>386</v>
      </c>
      <c r="R60997">
        <v>8</v>
      </c>
      <c r="S60997" t="s">
        <v>388</v>
      </c>
    </row>
    <row r="60998" spans="1:19" x14ac:dyDescent="0.3">
      <c r="A60998">
        <v>7387965</v>
      </c>
      <c r="B60998" t="s">
        <v>14</v>
      </c>
      <c r="C60998" s="1">
        <v>45149</v>
      </c>
      <c r="E60998" s="1">
        <v>45149</v>
      </c>
      <c r="F60998" t="s">
        <v>35</v>
      </c>
      <c r="G60998" t="s">
        <v>124</v>
      </c>
      <c r="H60998" t="s">
        <v>126</v>
      </c>
      <c r="I60998" t="s">
        <v>161</v>
      </c>
      <c r="J60998" t="s">
        <v>205</v>
      </c>
      <c r="L60998" t="s">
        <v>361</v>
      </c>
      <c r="N60998">
        <v>8</v>
      </c>
      <c r="O60998">
        <v>2023</v>
      </c>
      <c r="P60998" t="s">
        <v>377</v>
      </c>
      <c r="Q60998" t="s">
        <v>386</v>
      </c>
      <c r="R60998">
        <v>8</v>
      </c>
      <c r="S60998" t="s">
        <v>388</v>
      </c>
    </row>
    <row r="60999" spans="1:19" x14ac:dyDescent="0.3">
      <c r="A60999">
        <v>7388959</v>
      </c>
      <c r="B60999" t="s">
        <v>14</v>
      </c>
      <c r="C60999" s="1">
        <v>45149</v>
      </c>
      <c r="E60999" s="1">
        <v>45149</v>
      </c>
      <c r="F60999" t="s">
        <v>32</v>
      </c>
      <c r="G60999" t="s">
        <v>124</v>
      </c>
      <c r="H60999" t="s">
        <v>126</v>
      </c>
      <c r="I60999" t="s">
        <v>166</v>
      </c>
      <c r="J60999" t="s">
        <v>224</v>
      </c>
      <c r="L60999" t="s">
        <v>361</v>
      </c>
      <c r="N60999">
        <v>8</v>
      </c>
      <c r="O60999">
        <v>2023</v>
      </c>
      <c r="P60999" t="s">
        <v>377</v>
      </c>
      <c r="Q60999" t="s">
        <v>386</v>
      </c>
      <c r="R60999">
        <v>8</v>
      </c>
      <c r="S60999" t="s">
        <v>388</v>
      </c>
    </row>
    <row r="61000" spans="1:19" x14ac:dyDescent="0.3">
      <c r="A61000">
        <v>7384735</v>
      </c>
      <c r="B61000" t="s">
        <v>14</v>
      </c>
      <c r="C61000" s="1">
        <v>45149</v>
      </c>
      <c r="E61000" s="1">
        <v>45149</v>
      </c>
      <c r="F61000" t="s">
        <v>26</v>
      </c>
      <c r="G61000" t="s">
        <v>124</v>
      </c>
      <c r="H61000" t="s">
        <v>126</v>
      </c>
      <c r="I61000" t="s">
        <v>158</v>
      </c>
      <c r="J61000" t="s">
        <v>169</v>
      </c>
      <c r="L61000" t="s">
        <v>361</v>
      </c>
      <c r="N61000">
        <v>8</v>
      </c>
      <c r="O61000">
        <v>2023</v>
      </c>
      <c r="P61000" t="s">
        <v>377</v>
      </c>
      <c r="Q61000" t="s">
        <v>386</v>
      </c>
      <c r="R61000">
        <v>8</v>
      </c>
      <c r="S61000" t="s">
        <v>388</v>
      </c>
    </row>
    <row r="61001" spans="1:19" x14ac:dyDescent="0.3">
      <c r="A61001">
        <v>7381097</v>
      </c>
      <c r="B61001" t="s">
        <v>14</v>
      </c>
      <c r="C61001" s="1">
        <v>45148</v>
      </c>
      <c r="E61001" s="1">
        <v>45148</v>
      </c>
      <c r="F61001" t="s">
        <v>43</v>
      </c>
      <c r="G61001" t="s">
        <v>124</v>
      </c>
      <c r="H61001" t="s">
        <v>126</v>
      </c>
      <c r="I61001" t="s">
        <v>166</v>
      </c>
      <c r="J61001" t="s">
        <v>167</v>
      </c>
      <c r="L61001" t="s">
        <v>361</v>
      </c>
      <c r="N61001">
        <v>8</v>
      </c>
      <c r="O61001">
        <v>2023</v>
      </c>
      <c r="P61001" t="s">
        <v>377</v>
      </c>
      <c r="Q61001" t="s">
        <v>386</v>
      </c>
      <c r="R61001">
        <v>8</v>
      </c>
      <c r="S61001" t="s">
        <v>388</v>
      </c>
    </row>
    <row r="61002" spans="1:19" x14ac:dyDescent="0.3">
      <c r="A61002">
        <v>7374906</v>
      </c>
      <c r="B61002" t="s">
        <v>14</v>
      </c>
      <c r="C61002" s="1">
        <v>45148</v>
      </c>
      <c r="E61002" s="1">
        <v>45148</v>
      </c>
      <c r="F61002" t="s">
        <v>35</v>
      </c>
      <c r="G61002" t="s">
        <v>124</v>
      </c>
      <c r="H61002" t="s">
        <v>126</v>
      </c>
      <c r="I61002" t="s">
        <v>172</v>
      </c>
      <c r="J61002" t="s">
        <v>173</v>
      </c>
      <c r="L61002" t="s">
        <v>361</v>
      </c>
      <c r="N61002">
        <v>8</v>
      </c>
      <c r="O61002">
        <v>2023</v>
      </c>
      <c r="P61002" t="s">
        <v>377</v>
      </c>
      <c r="Q61002" t="s">
        <v>386</v>
      </c>
      <c r="R61002">
        <v>8</v>
      </c>
      <c r="S61002" t="s">
        <v>388</v>
      </c>
    </row>
    <row r="61003" spans="1:19" x14ac:dyDescent="0.3">
      <c r="A61003">
        <v>7382972</v>
      </c>
      <c r="B61003" t="s">
        <v>14</v>
      </c>
      <c r="C61003" s="1">
        <v>45148</v>
      </c>
      <c r="E61003" s="1">
        <v>45148</v>
      </c>
      <c r="F61003" t="s">
        <v>24</v>
      </c>
      <c r="G61003" t="s">
        <v>124</v>
      </c>
      <c r="H61003" t="s">
        <v>126</v>
      </c>
      <c r="I61003" t="s">
        <v>161</v>
      </c>
      <c r="J61003" t="s">
        <v>162</v>
      </c>
      <c r="L61003" t="s">
        <v>361</v>
      </c>
      <c r="N61003">
        <v>8</v>
      </c>
      <c r="O61003">
        <v>2023</v>
      </c>
      <c r="P61003" t="s">
        <v>377</v>
      </c>
      <c r="Q61003" t="s">
        <v>386</v>
      </c>
      <c r="R61003">
        <v>8</v>
      </c>
      <c r="S61003" t="s">
        <v>388</v>
      </c>
    </row>
    <row r="61004" spans="1:19" x14ac:dyDescent="0.3">
      <c r="A61004">
        <v>7380226</v>
      </c>
      <c r="B61004" t="s">
        <v>14</v>
      </c>
      <c r="C61004" s="1">
        <v>45148</v>
      </c>
      <c r="E61004" s="1">
        <v>45148</v>
      </c>
      <c r="F61004" t="s">
        <v>25</v>
      </c>
      <c r="G61004" t="s">
        <v>124</v>
      </c>
      <c r="H61004" t="s">
        <v>126</v>
      </c>
      <c r="I61004" t="s">
        <v>158</v>
      </c>
      <c r="J61004" t="s">
        <v>169</v>
      </c>
      <c r="L61004" t="s">
        <v>361</v>
      </c>
      <c r="N61004">
        <v>8</v>
      </c>
      <c r="O61004">
        <v>2023</v>
      </c>
      <c r="P61004" t="s">
        <v>377</v>
      </c>
      <c r="Q61004" t="s">
        <v>386</v>
      </c>
      <c r="R61004">
        <v>8</v>
      </c>
      <c r="S61004" t="s">
        <v>388</v>
      </c>
    </row>
    <row r="61005" spans="1:19" x14ac:dyDescent="0.3">
      <c r="A61005">
        <v>7379934</v>
      </c>
      <c r="B61005" t="s">
        <v>14</v>
      </c>
      <c r="C61005" s="1">
        <v>45148</v>
      </c>
      <c r="E61005" s="1">
        <v>45148</v>
      </c>
      <c r="F61005" t="s">
        <v>22</v>
      </c>
      <c r="G61005" t="s">
        <v>124</v>
      </c>
      <c r="H61005" t="s">
        <v>126</v>
      </c>
      <c r="I61005" t="s">
        <v>158</v>
      </c>
      <c r="J61005" t="s">
        <v>198</v>
      </c>
      <c r="L61005" t="s">
        <v>361</v>
      </c>
      <c r="N61005">
        <v>8</v>
      </c>
      <c r="O61005">
        <v>2023</v>
      </c>
      <c r="P61005" t="s">
        <v>377</v>
      </c>
      <c r="Q61005" t="s">
        <v>386</v>
      </c>
      <c r="R61005">
        <v>8</v>
      </c>
      <c r="S61005" t="s">
        <v>388</v>
      </c>
    </row>
    <row r="61006" spans="1:19" x14ac:dyDescent="0.3">
      <c r="A61006">
        <v>7375854</v>
      </c>
      <c r="B61006" t="s">
        <v>14</v>
      </c>
      <c r="C61006" s="1">
        <v>45147</v>
      </c>
      <c r="E61006" s="1">
        <v>45147</v>
      </c>
      <c r="F61006" t="s">
        <v>26</v>
      </c>
      <c r="G61006" t="s">
        <v>124</v>
      </c>
      <c r="H61006" t="s">
        <v>126</v>
      </c>
      <c r="I61006" t="s">
        <v>166</v>
      </c>
      <c r="J61006" t="s">
        <v>224</v>
      </c>
      <c r="L61006" t="s">
        <v>361</v>
      </c>
      <c r="N61006">
        <v>8</v>
      </c>
      <c r="O61006">
        <v>2023</v>
      </c>
      <c r="P61006" t="s">
        <v>377</v>
      </c>
      <c r="Q61006" t="s">
        <v>386</v>
      </c>
      <c r="R61006">
        <v>8</v>
      </c>
      <c r="S61006" t="s">
        <v>388</v>
      </c>
    </row>
    <row r="61007" spans="1:19" x14ac:dyDescent="0.3">
      <c r="A61007">
        <v>7366880</v>
      </c>
      <c r="B61007" t="s">
        <v>14</v>
      </c>
      <c r="C61007" s="1">
        <v>45147</v>
      </c>
      <c r="E61007" s="1">
        <v>45147</v>
      </c>
      <c r="F61007" t="s">
        <v>31</v>
      </c>
      <c r="G61007" t="s">
        <v>124</v>
      </c>
      <c r="H61007" t="s">
        <v>126</v>
      </c>
      <c r="I61007" t="s">
        <v>158</v>
      </c>
      <c r="J61007" t="s">
        <v>198</v>
      </c>
      <c r="L61007" t="s">
        <v>361</v>
      </c>
      <c r="N61007">
        <v>8</v>
      </c>
      <c r="O61007">
        <v>2023</v>
      </c>
      <c r="P61007" t="s">
        <v>377</v>
      </c>
      <c r="Q61007" t="s">
        <v>386</v>
      </c>
      <c r="R61007">
        <v>8</v>
      </c>
      <c r="S61007" t="s">
        <v>388</v>
      </c>
    </row>
    <row r="61008" spans="1:19" x14ac:dyDescent="0.3">
      <c r="A61008">
        <v>7372910</v>
      </c>
      <c r="B61008" t="s">
        <v>14</v>
      </c>
      <c r="C61008" s="1">
        <v>45147</v>
      </c>
      <c r="E61008" s="1">
        <v>45147</v>
      </c>
      <c r="F61008" t="s">
        <v>22</v>
      </c>
      <c r="G61008" t="s">
        <v>124</v>
      </c>
      <c r="H61008" t="s">
        <v>126</v>
      </c>
      <c r="I61008" t="s">
        <v>166</v>
      </c>
      <c r="J61008" t="s">
        <v>224</v>
      </c>
      <c r="L61008" t="s">
        <v>361</v>
      </c>
      <c r="N61008">
        <v>8</v>
      </c>
      <c r="O61008">
        <v>2023</v>
      </c>
      <c r="P61008" t="s">
        <v>377</v>
      </c>
      <c r="Q61008" t="s">
        <v>386</v>
      </c>
      <c r="R61008">
        <v>8</v>
      </c>
      <c r="S61008" t="s">
        <v>388</v>
      </c>
    </row>
    <row r="61009" spans="1:19" x14ac:dyDescent="0.3">
      <c r="A61009">
        <v>7376625</v>
      </c>
      <c r="B61009" t="s">
        <v>14</v>
      </c>
      <c r="C61009" s="1">
        <v>45147</v>
      </c>
      <c r="E61009" s="1">
        <v>45147</v>
      </c>
      <c r="F61009" t="s">
        <v>25</v>
      </c>
      <c r="G61009" t="s">
        <v>124</v>
      </c>
      <c r="H61009" t="s">
        <v>126</v>
      </c>
      <c r="I61009" t="s">
        <v>161</v>
      </c>
      <c r="J61009" t="s">
        <v>205</v>
      </c>
      <c r="L61009" t="s">
        <v>361</v>
      </c>
      <c r="N61009">
        <v>8</v>
      </c>
      <c r="O61009">
        <v>2023</v>
      </c>
      <c r="P61009" t="s">
        <v>377</v>
      </c>
      <c r="Q61009" t="s">
        <v>386</v>
      </c>
      <c r="R61009">
        <v>8</v>
      </c>
      <c r="S61009" t="s">
        <v>388</v>
      </c>
    </row>
    <row r="61010" spans="1:19" x14ac:dyDescent="0.3">
      <c r="A61010">
        <v>7375828</v>
      </c>
      <c r="B61010" t="s">
        <v>14</v>
      </c>
      <c r="C61010" s="1">
        <v>45147</v>
      </c>
      <c r="E61010" s="1">
        <v>45147</v>
      </c>
      <c r="F61010" t="s">
        <v>22</v>
      </c>
      <c r="G61010" t="s">
        <v>124</v>
      </c>
      <c r="H61010" t="s">
        <v>126</v>
      </c>
      <c r="I61010" t="s">
        <v>161</v>
      </c>
      <c r="J61010" t="s">
        <v>205</v>
      </c>
      <c r="L61010" t="s">
        <v>361</v>
      </c>
      <c r="N61010">
        <v>8</v>
      </c>
      <c r="O61010">
        <v>2023</v>
      </c>
      <c r="P61010" t="s">
        <v>377</v>
      </c>
      <c r="Q61010" t="s">
        <v>386</v>
      </c>
      <c r="R61010">
        <v>8</v>
      </c>
      <c r="S61010" t="s">
        <v>388</v>
      </c>
    </row>
    <row r="61011" spans="1:19" x14ac:dyDescent="0.3">
      <c r="A61011">
        <v>7375659</v>
      </c>
      <c r="B61011" t="s">
        <v>14</v>
      </c>
      <c r="C61011" s="1">
        <v>45147</v>
      </c>
      <c r="E61011" s="1">
        <v>45147</v>
      </c>
      <c r="F61011" t="s">
        <v>34</v>
      </c>
      <c r="G61011" t="s">
        <v>124</v>
      </c>
      <c r="H61011" t="s">
        <v>126</v>
      </c>
      <c r="I61011" t="s">
        <v>158</v>
      </c>
      <c r="J61011" t="s">
        <v>169</v>
      </c>
      <c r="L61011" t="s">
        <v>361</v>
      </c>
      <c r="N61011">
        <v>8</v>
      </c>
      <c r="O61011">
        <v>2023</v>
      </c>
      <c r="P61011" t="s">
        <v>377</v>
      </c>
      <c r="Q61011" t="s">
        <v>386</v>
      </c>
      <c r="R61011">
        <v>8</v>
      </c>
      <c r="S61011" t="s">
        <v>388</v>
      </c>
    </row>
    <row r="61012" spans="1:19" x14ac:dyDescent="0.3">
      <c r="A61012">
        <v>7366571</v>
      </c>
      <c r="B61012" t="s">
        <v>14</v>
      </c>
      <c r="C61012" s="1">
        <v>45147</v>
      </c>
      <c r="E61012" s="1">
        <v>45147</v>
      </c>
      <c r="F61012" t="s">
        <v>22</v>
      </c>
      <c r="G61012" t="s">
        <v>124</v>
      </c>
      <c r="H61012" t="s">
        <v>126</v>
      </c>
      <c r="I61012" t="s">
        <v>158</v>
      </c>
      <c r="J61012" t="s">
        <v>159</v>
      </c>
      <c r="L61012" t="s">
        <v>361</v>
      </c>
      <c r="N61012">
        <v>8</v>
      </c>
      <c r="O61012">
        <v>2023</v>
      </c>
      <c r="P61012" t="s">
        <v>377</v>
      </c>
      <c r="Q61012" t="s">
        <v>386</v>
      </c>
      <c r="R61012">
        <v>8</v>
      </c>
      <c r="S61012" t="s">
        <v>388</v>
      </c>
    </row>
    <row r="61013" spans="1:19" x14ac:dyDescent="0.3">
      <c r="A61013">
        <v>7366959</v>
      </c>
      <c r="B61013" t="s">
        <v>14</v>
      </c>
      <c r="C61013" s="1">
        <v>45147</v>
      </c>
      <c r="E61013" s="1">
        <v>45147</v>
      </c>
      <c r="F61013" t="s">
        <v>32</v>
      </c>
      <c r="G61013" t="s">
        <v>124</v>
      </c>
      <c r="H61013" t="s">
        <v>126</v>
      </c>
      <c r="I61013" t="s">
        <v>166</v>
      </c>
      <c r="J61013" t="s">
        <v>167</v>
      </c>
      <c r="L61013" t="s">
        <v>361</v>
      </c>
      <c r="N61013">
        <v>8</v>
      </c>
      <c r="O61013">
        <v>2023</v>
      </c>
      <c r="P61013" t="s">
        <v>377</v>
      </c>
      <c r="Q61013" t="s">
        <v>386</v>
      </c>
      <c r="R61013">
        <v>8</v>
      </c>
      <c r="S61013" t="s">
        <v>388</v>
      </c>
    </row>
    <row r="61014" spans="1:19" x14ac:dyDescent="0.3">
      <c r="A61014">
        <v>7375151</v>
      </c>
      <c r="B61014" t="s">
        <v>14</v>
      </c>
      <c r="C61014" s="1">
        <v>45147</v>
      </c>
      <c r="E61014" s="1">
        <v>45147</v>
      </c>
      <c r="F61014" t="s">
        <v>39</v>
      </c>
      <c r="G61014" t="s">
        <v>124</v>
      </c>
      <c r="H61014" t="s">
        <v>126</v>
      </c>
      <c r="I61014" t="s">
        <v>161</v>
      </c>
      <c r="J61014" t="s">
        <v>207</v>
      </c>
      <c r="L61014" t="s">
        <v>361</v>
      </c>
      <c r="N61014">
        <v>8</v>
      </c>
      <c r="O61014">
        <v>2023</v>
      </c>
      <c r="P61014" t="s">
        <v>377</v>
      </c>
      <c r="Q61014" t="s">
        <v>386</v>
      </c>
      <c r="R61014">
        <v>8</v>
      </c>
      <c r="S61014" t="s">
        <v>388</v>
      </c>
    </row>
    <row r="61015" spans="1:19" x14ac:dyDescent="0.3">
      <c r="A61015">
        <v>7377938</v>
      </c>
      <c r="B61015" t="s">
        <v>14</v>
      </c>
      <c r="C61015" s="1">
        <v>45147</v>
      </c>
      <c r="E61015" s="1">
        <v>45147</v>
      </c>
      <c r="F61015" t="s">
        <v>25</v>
      </c>
      <c r="G61015" t="s">
        <v>124</v>
      </c>
      <c r="H61015" t="s">
        <v>126</v>
      </c>
      <c r="I61015" t="s">
        <v>166</v>
      </c>
      <c r="J61015" t="s">
        <v>167</v>
      </c>
      <c r="L61015" t="s">
        <v>361</v>
      </c>
      <c r="N61015">
        <v>8</v>
      </c>
      <c r="O61015">
        <v>2023</v>
      </c>
      <c r="P61015" t="s">
        <v>377</v>
      </c>
      <c r="Q61015" t="s">
        <v>386</v>
      </c>
      <c r="R61015">
        <v>8</v>
      </c>
      <c r="S61015" t="s">
        <v>388</v>
      </c>
    </row>
    <row r="61016" spans="1:19" x14ac:dyDescent="0.3">
      <c r="A61016">
        <v>7372490</v>
      </c>
      <c r="B61016" t="s">
        <v>14</v>
      </c>
      <c r="C61016" s="1">
        <v>45147</v>
      </c>
      <c r="E61016" s="1">
        <v>45147</v>
      </c>
      <c r="F61016" t="s">
        <v>37</v>
      </c>
      <c r="G61016" t="s">
        <v>124</v>
      </c>
      <c r="H61016" t="s">
        <v>126</v>
      </c>
      <c r="I61016" t="s">
        <v>161</v>
      </c>
      <c r="J61016" t="s">
        <v>205</v>
      </c>
      <c r="L61016" t="s">
        <v>361</v>
      </c>
      <c r="N61016">
        <v>8</v>
      </c>
      <c r="O61016">
        <v>2023</v>
      </c>
      <c r="P61016" t="s">
        <v>377</v>
      </c>
      <c r="Q61016" t="s">
        <v>386</v>
      </c>
      <c r="R61016">
        <v>8</v>
      </c>
      <c r="S61016" t="s">
        <v>388</v>
      </c>
    </row>
    <row r="61017" spans="1:19" x14ac:dyDescent="0.3">
      <c r="A61017">
        <v>7375674</v>
      </c>
      <c r="B61017" t="s">
        <v>14</v>
      </c>
      <c r="C61017" s="1">
        <v>45147</v>
      </c>
      <c r="E61017" s="1">
        <v>45147</v>
      </c>
      <c r="F61017" t="s">
        <v>15</v>
      </c>
      <c r="G61017" t="s">
        <v>124</v>
      </c>
      <c r="H61017" t="s">
        <v>126</v>
      </c>
      <c r="I61017" t="s">
        <v>166</v>
      </c>
      <c r="J61017" t="s">
        <v>167</v>
      </c>
      <c r="L61017" t="s">
        <v>361</v>
      </c>
      <c r="N61017">
        <v>8</v>
      </c>
      <c r="O61017">
        <v>2023</v>
      </c>
      <c r="P61017" t="s">
        <v>377</v>
      </c>
      <c r="Q61017" t="s">
        <v>386</v>
      </c>
      <c r="R61017">
        <v>8</v>
      </c>
      <c r="S61017" t="s">
        <v>388</v>
      </c>
    </row>
    <row r="61018" spans="1:19" x14ac:dyDescent="0.3">
      <c r="A61018">
        <v>7375737</v>
      </c>
      <c r="B61018" t="s">
        <v>14</v>
      </c>
      <c r="C61018" s="1">
        <v>45147</v>
      </c>
      <c r="E61018" s="1">
        <v>45147</v>
      </c>
      <c r="F61018" t="s">
        <v>25</v>
      </c>
      <c r="G61018" t="s">
        <v>124</v>
      </c>
      <c r="H61018" t="s">
        <v>126</v>
      </c>
      <c r="I61018" t="s">
        <v>158</v>
      </c>
      <c r="J61018" t="s">
        <v>169</v>
      </c>
      <c r="L61018" t="s">
        <v>361</v>
      </c>
      <c r="N61018">
        <v>8</v>
      </c>
      <c r="O61018">
        <v>2023</v>
      </c>
      <c r="P61018" t="s">
        <v>377</v>
      </c>
      <c r="Q61018" t="s">
        <v>386</v>
      </c>
      <c r="R61018">
        <v>8</v>
      </c>
      <c r="S61018" t="s">
        <v>388</v>
      </c>
    </row>
    <row r="61019" spans="1:19" x14ac:dyDescent="0.3">
      <c r="A61019">
        <v>7368629</v>
      </c>
      <c r="B61019" t="s">
        <v>14</v>
      </c>
      <c r="C61019" s="1">
        <v>45146</v>
      </c>
      <c r="E61019" s="1">
        <v>45146</v>
      </c>
      <c r="F61019" t="s">
        <v>22</v>
      </c>
      <c r="G61019" t="s">
        <v>124</v>
      </c>
      <c r="H61019" t="s">
        <v>126</v>
      </c>
      <c r="I61019" t="s">
        <v>161</v>
      </c>
      <c r="J61019" t="s">
        <v>205</v>
      </c>
      <c r="L61019" t="s">
        <v>361</v>
      </c>
      <c r="N61019">
        <v>8</v>
      </c>
      <c r="O61019">
        <v>2023</v>
      </c>
      <c r="P61019" t="s">
        <v>377</v>
      </c>
      <c r="Q61019" t="s">
        <v>386</v>
      </c>
      <c r="R61019">
        <v>8</v>
      </c>
      <c r="S61019" t="s">
        <v>388</v>
      </c>
    </row>
    <row r="61020" spans="1:19" x14ac:dyDescent="0.3">
      <c r="A61020">
        <v>7368815</v>
      </c>
      <c r="B61020" t="s">
        <v>14</v>
      </c>
      <c r="C61020" s="1">
        <v>45146</v>
      </c>
      <c r="E61020" s="1">
        <v>45146</v>
      </c>
      <c r="F61020" t="s">
        <v>26</v>
      </c>
      <c r="G61020" t="s">
        <v>124</v>
      </c>
      <c r="H61020" t="s">
        <v>126</v>
      </c>
      <c r="I61020" t="s">
        <v>158</v>
      </c>
      <c r="J61020" t="s">
        <v>169</v>
      </c>
      <c r="L61020" t="s">
        <v>361</v>
      </c>
      <c r="N61020">
        <v>8</v>
      </c>
      <c r="O61020">
        <v>2023</v>
      </c>
      <c r="P61020" t="s">
        <v>377</v>
      </c>
      <c r="Q61020" t="s">
        <v>386</v>
      </c>
      <c r="R61020">
        <v>8</v>
      </c>
      <c r="S61020" t="s">
        <v>388</v>
      </c>
    </row>
    <row r="61021" spans="1:19" x14ac:dyDescent="0.3">
      <c r="A61021">
        <v>7369776</v>
      </c>
      <c r="B61021" t="s">
        <v>14</v>
      </c>
      <c r="C61021" s="1">
        <v>45146</v>
      </c>
      <c r="E61021" s="1">
        <v>45146</v>
      </c>
      <c r="F61021" t="s">
        <v>22</v>
      </c>
      <c r="G61021" t="s">
        <v>124</v>
      </c>
      <c r="H61021" t="s">
        <v>126</v>
      </c>
      <c r="I61021" t="s">
        <v>161</v>
      </c>
      <c r="J61021" t="s">
        <v>209</v>
      </c>
      <c r="L61021" t="s">
        <v>361</v>
      </c>
      <c r="N61021">
        <v>8</v>
      </c>
      <c r="O61021">
        <v>2023</v>
      </c>
      <c r="P61021" t="s">
        <v>377</v>
      </c>
      <c r="Q61021" t="s">
        <v>386</v>
      </c>
      <c r="R61021">
        <v>8</v>
      </c>
      <c r="S61021" t="s">
        <v>388</v>
      </c>
    </row>
    <row r="61022" spans="1:19" x14ac:dyDescent="0.3">
      <c r="A61022">
        <v>7369661</v>
      </c>
      <c r="B61022" t="s">
        <v>14</v>
      </c>
      <c r="C61022" s="1">
        <v>45146</v>
      </c>
      <c r="E61022" s="1">
        <v>45146</v>
      </c>
      <c r="F61022" t="s">
        <v>30</v>
      </c>
      <c r="G61022" t="s">
        <v>124</v>
      </c>
      <c r="H61022" t="s">
        <v>126</v>
      </c>
      <c r="I61022" t="s">
        <v>166</v>
      </c>
      <c r="J61022" t="s">
        <v>167</v>
      </c>
      <c r="L61022" t="s">
        <v>361</v>
      </c>
      <c r="N61022">
        <v>8</v>
      </c>
      <c r="O61022">
        <v>2023</v>
      </c>
      <c r="P61022" t="s">
        <v>377</v>
      </c>
      <c r="Q61022" t="s">
        <v>386</v>
      </c>
      <c r="R61022">
        <v>8</v>
      </c>
      <c r="S61022" t="s">
        <v>388</v>
      </c>
    </row>
    <row r="61023" spans="1:19" x14ac:dyDescent="0.3">
      <c r="A61023">
        <v>7368693</v>
      </c>
      <c r="B61023" t="s">
        <v>14</v>
      </c>
      <c r="C61023" s="1">
        <v>45146</v>
      </c>
      <c r="E61023" s="1">
        <v>45146</v>
      </c>
      <c r="F61023" t="s">
        <v>15</v>
      </c>
      <c r="G61023" t="s">
        <v>124</v>
      </c>
      <c r="H61023" t="s">
        <v>126</v>
      </c>
      <c r="I61023" t="s">
        <v>166</v>
      </c>
      <c r="J61023" t="s">
        <v>167</v>
      </c>
      <c r="L61023" t="s">
        <v>361</v>
      </c>
      <c r="N61023">
        <v>8</v>
      </c>
      <c r="O61023">
        <v>2023</v>
      </c>
      <c r="P61023" t="s">
        <v>377</v>
      </c>
      <c r="Q61023" t="s">
        <v>386</v>
      </c>
      <c r="R61023">
        <v>8</v>
      </c>
      <c r="S61023" t="s">
        <v>388</v>
      </c>
    </row>
    <row r="61024" spans="1:19" x14ac:dyDescent="0.3">
      <c r="A61024">
        <v>7369161</v>
      </c>
      <c r="B61024" t="s">
        <v>14</v>
      </c>
      <c r="C61024" s="1">
        <v>45146</v>
      </c>
      <c r="E61024" s="1">
        <v>45146</v>
      </c>
      <c r="F61024" t="s">
        <v>22</v>
      </c>
      <c r="G61024" t="s">
        <v>124</v>
      </c>
      <c r="H61024" t="s">
        <v>126</v>
      </c>
      <c r="I61024" t="s">
        <v>161</v>
      </c>
      <c r="J61024" t="s">
        <v>205</v>
      </c>
      <c r="L61024" t="s">
        <v>361</v>
      </c>
      <c r="N61024">
        <v>8</v>
      </c>
      <c r="O61024">
        <v>2023</v>
      </c>
      <c r="P61024" t="s">
        <v>377</v>
      </c>
      <c r="Q61024" t="s">
        <v>386</v>
      </c>
      <c r="R61024">
        <v>8</v>
      </c>
      <c r="S61024" t="s">
        <v>388</v>
      </c>
    </row>
    <row r="61025" spans="1:19" x14ac:dyDescent="0.3">
      <c r="A61025">
        <v>7369422</v>
      </c>
      <c r="B61025" t="s">
        <v>14</v>
      </c>
      <c r="C61025" s="1">
        <v>45146</v>
      </c>
      <c r="E61025" s="1">
        <v>45146</v>
      </c>
      <c r="F61025" t="s">
        <v>22</v>
      </c>
      <c r="G61025" t="s">
        <v>124</v>
      </c>
      <c r="H61025" t="s">
        <v>126</v>
      </c>
      <c r="I61025" t="s">
        <v>166</v>
      </c>
      <c r="J61025" t="s">
        <v>167</v>
      </c>
      <c r="L61025" t="s">
        <v>361</v>
      </c>
      <c r="N61025">
        <v>8</v>
      </c>
      <c r="O61025">
        <v>2023</v>
      </c>
      <c r="P61025" t="s">
        <v>377</v>
      </c>
      <c r="Q61025" t="s">
        <v>386</v>
      </c>
      <c r="R61025">
        <v>8</v>
      </c>
      <c r="S61025" t="s">
        <v>388</v>
      </c>
    </row>
    <row r="61026" spans="1:19" x14ac:dyDescent="0.3">
      <c r="A61026">
        <v>7362389</v>
      </c>
      <c r="B61026" t="s">
        <v>14</v>
      </c>
      <c r="C61026" s="1">
        <v>45145</v>
      </c>
      <c r="E61026" s="1">
        <v>45145</v>
      </c>
      <c r="F61026" t="s">
        <v>32</v>
      </c>
      <c r="G61026" t="s">
        <v>124</v>
      </c>
      <c r="H61026" t="s">
        <v>126</v>
      </c>
      <c r="I61026" t="s">
        <v>158</v>
      </c>
      <c r="J61026" t="s">
        <v>169</v>
      </c>
      <c r="L61026" t="s">
        <v>361</v>
      </c>
      <c r="N61026">
        <v>8</v>
      </c>
      <c r="O61026">
        <v>2023</v>
      </c>
      <c r="P61026" t="s">
        <v>377</v>
      </c>
      <c r="Q61026" t="s">
        <v>386</v>
      </c>
      <c r="R61026">
        <v>8</v>
      </c>
      <c r="S61026" t="s">
        <v>388</v>
      </c>
    </row>
    <row r="61027" spans="1:19" x14ac:dyDescent="0.3">
      <c r="A61027">
        <v>7364261</v>
      </c>
      <c r="B61027" t="s">
        <v>14</v>
      </c>
      <c r="C61027" s="1">
        <v>45145</v>
      </c>
      <c r="E61027" s="1">
        <v>45145</v>
      </c>
      <c r="F61027" t="s">
        <v>30</v>
      </c>
      <c r="G61027" t="s">
        <v>124</v>
      </c>
      <c r="H61027" t="s">
        <v>126</v>
      </c>
      <c r="I61027" t="s">
        <v>161</v>
      </c>
      <c r="J61027" t="s">
        <v>205</v>
      </c>
      <c r="L61027" t="s">
        <v>361</v>
      </c>
      <c r="N61027">
        <v>8</v>
      </c>
      <c r="O61027">
        <v>2023</v>
      </c>
      <c r="P61027" t="s">
        <v>377</v>
      </c>
      <c r="Q61027" t="s">
        <v>386</v>
      </c>
      <c r="R61027">
        <v>8</v>
      </c>
      <c r="S61027" t="s">
        <v>388</v>
      </c>
    </row>
    <row r="61028" spans="1:19" x14ac:dyDescent="0.3">
      <c r="A61028">
        <v>7363923</v>
      </c>
      <c r="B61028" t="s">
        <v>14</v>
      </c>
      <c r="C61028" s="1">
        <v>45145</v>
      </c>
      <c r="E61028" s="1">
        <v>45145</v>
      </c>
      <c r="F61028" t="s">
        <v>22</v>
      </c>
      <c r="G61028" t="s">
        <v>124</v>
      </c>
      <c r="H61028" t="s">
        <v>126</v>
      </c>
      <c r="I61028" t="s">
        <v>161</v>
      </c>
      <c r="J61028" t="s">
        <v>205</v>
      </c>
      <c r="L61028" t="s">
        <v>361</v>
      </c>
      <c r="N61028">
        <v>8</v>
      </c>
      <c r="O61028">
        <v>2023</v>
      </c>
      <c r="P61028" t="s">
        <v>377</v>
      </c>
      <c r="Q61028" t="s">
        <v>386</v>
      </c>
      <c r="R61028">
        <v>8</v>
      </c>
      <c r="S61028" t="s">
        <v>388</v>
      </c>
    </row>
    <row r="61029" spans="1:19" x14ac:dyDescent="0.3">
      <c r="A61029">
        <v>7364949</v>
      </c>
      <c r="B61029" t="s">
        <v>14</v>
      </c>
      <c r="C61029" s="1">
        <v>45145</v>
      </c>
      <c r="E61029" s="1">
        <v>45145</v>
      </c>
      <c r="F61029" t="s">
        <v>15</v>
      </c>
      <c r="G61029" t="s">
        <v>124</v>
      </c>
      <c r="H61029" t="s">
        <v>126</v>
      </c>
      <c r="I61029" t="s">
        <v>72</v>
      </c>
      <c r="L61029" t="s">
        <v>361</v>
      </c>
      <c r="N61029">
        <v>8</v>
      </c>
      <c r="O61029">
        <v>2023</v>
      </c>
      <c r="P61029" t="s">
        <v>377</v>
      </c>
      <c r="Q61029" t="s">
        <v>386</v>
      </c>
      <c r="R61029">
        <v>8</v>
      </c>
      <c r="S61029" t="s">
        <v>388</v>
      </c>
    </row>
    <row r="61030" spans="1:19" x14ac:dyDescent="0.3">
      <c r="A61030">
        <v>7364958</v>
      </c>
      <c r="B61030" t="s">
        <v>14</v>
      </c>
      <c r="C61030" s="1">
        <v>45145</v>
      </c>
      <c r="E61030" s="1">
        <v>45145</v>
      </c>
      <c r="F61030" t="s">
        <v>15</v>
      </c>
      <c r="G61030" t="s">
        <v>124</v>
      </c>
      <c r="H61030" t="s">
        <v>126</v>
      </c>
      <c r="I61030" t="s">
        <v>72</v>
      </c>
      <c r="L61030" t="s">
        <v>361</v>
      </c>
      <c r="N61030">
        <v>8</v>
      </c>
      <c r="O61030">
        <v>2023</v>
      </c>
      <c r="P61030" t="s">
        <v>377</v>
      </c>
      <c r="Q61030" t="s">
        <v>386</v>
      </c>
      <c r="R61030">
        <v>8</v>
      </c>
      <c r="S61030" t="s">
        <v>388</v>
      </c>
    </row>
    <row r="61031" spans="1:19" x14ac:dyDescent="0.3">
      <c r="A61031">
        <v>7364173</v>
      </c>
      <c r="B61031" t="s">
        <v>14</v>
      </c>
      <c r="C61031" s="1">
        <v>45145</v>
      </c>
      <c r="E61031" s="1">
        <v>45145</v>
      </c>
      <c r="F61031" t="s">
        <v>37</v>
      </c>
      <c r="G61031" t="s">
        <v>124</v>
      </c>
      <c r="H61031" t="s">
        <v>126</v>
      </c>
      <c r="I61031" t="s">
        <v>161</v>
      </c>
      <c r="J61031" t="s">
        <v>162</v>
      </c>
      <c r="L61031" t="s">
        <v>361</v>
      </c>
      <c r="N61031">
        <v>8</v>
      </c>
      <c r="O61031">
        <v>2023</v>
      </c>
      <c r="P61031" t="s">
        <v>377</v>
      </c>
      <c r="Q61031" t="s">
        <v>386</v>
      </c>
      <c r="R61031">
        <v>8</v>
      </c>
      <c r="S61031" t="s">
        <v>388</v>
      </c>
    </row>
    <row r="61032" spans="1:19" x14ac:dyDescent="0.3">
      <c r="A61032">
        <v>7355687</v>
      </c>
      <c r="B61032" t="s">
        <v>14</v>
      </c>
      <c r="C61032" s="1">
        <v>45143</v>
      </c>
      <c r="E61032" s="1">
        <v>45143</v>
      </c>
      <c r="F61032" t="s">
        <v>43</v>
      </c>
      <c r="G61032" t="s">
        <v>124</v>
      </c>
      <c r="H61032" t="s">
        <v>126</v>
      </c>
      <c r="I61032" t="s">
        <v>166</v>
      </c>
      <c r="J61032" t="s">
        <v>167</v>
      </c>
      <c r="L61032" t="s">
        <v>361</v>
      </c>
      <c r="N61032">
        <v>8</v>
      </c>
      <c r="O61032">
        <v>2023</v>
      </c>
      <c r="P61032" t="s">
        <v>377</v>
      </c>
      <c r="Q61032" t="s">
        <v>386</v>
      </c>
      <c r="R61032">
        <v>8</v>
      </c>
      <c r="S61032" t="s">
        <v>388</v>
      </c>
    </row>
    <row r="61033" spans="1:19" x14ac:dyDescent="0.3">
      <c r="A61033">
        <v>7356359</v>
      </c>
      <c r="B61033" t="s">
        <v>14</v>
      </c>
      <c r="C61033" s="1">
        <v>45143</v>
      </c>
      <c r="E61033" s="1">
        <v>45143</v>
      </c>
      <c r="F61033" t="s">
        <v>24</v>
      </c>
      <c r="G61033" t="s">
        <v>124</v>
      </c>
      <c r="H61033" t="s">
        <v>126</v>
      </c>
      <c r="I61033" t="s">
        <v>158</v>
      </c>
      <c r="J61033" t="s">
        <v>169</v>
      </c>
      <c r="L61033" t="s">
        <v>361</v>
      </c>
      <c r="N61033">
        <v>8</v>
      </c>
      <c r="O61033">
        <v>2023</v>
      </c>
      <c r="P61033" t="s">
        <v>377</v>
      </c>
      <c r="Q61033" t="s">
        <v>386</v>
      </c>
      <c r="R61033">
        <v>8</v>
      </c>
      <c r="S61033" t="s">
        <v>388</v>
      </c>
    </row>
    <row r="61034" spans="1:19" x14ac:dyDescent="0.3">
      <c r="A61034">
        <v>7355089</v>
      </c>
      <c r="B61034" t="s">
        <v>14</v>
      </c>
      <c r="C61034" s="1">
        <v>45143</v>
      </c>
      <c r="E61034" s="1">
        <v>45143</v>
      </c>
      <c r="F61034" t="s">
        <v>30</v>
      </c>
      <c r="G61034" t="s">
        <v>124</v>
      </c>
      <c r="H61034" t="s">
        <v>126</v>
      </c>
      <c r="I61034" t="s">
        <v>158</v>
      </c>
      <c r="J61034" t="s">
        <v>169</v>
      </c>
      <c r="L61034" t="s">
        <v>361</v>
      </c>
      <c r="N61034">
        <v>8</v>
      </c>
      <c r="O61034">
        <v>2023</v>
      </c>
      <c r="P61034" t="s">
        <v>377</v>
      </c>
      <c r="Q61034" t="s">
        <v>386</v>
      </c>
      <c r="R61034">
        <v>8</v>
      </c>
      <c r="S61034" t="s">
        <v>388</v>
      </c>
    </row>
    <row r="61035" spans="1:19" x14ac:dyDescent="0.3">
      <c r="A61035">
        <v>7355847</v>
      </c>
      <c r="B61035" t="s">
        <v>14</v>
      </c>
      <c r="C61035" s="1">
        <v>45143</v>
      </c>
      <c r="E61035" s="1">
        <v>45143</v>
      </c>
      <c r="F61035" t="s">
        <v>31</v>
      </c>
      <c r="G61035" t="s">
        <v>124</v>
      </c>
      <c r="H61035" t="s">
        <v>126</v>
      </c>
      <c r="I61035" t="s">
        <v>158</v>
      </c>
      <c r="J61035" t="s">
        <v>160</v>
      </c>
      <c r="L61035" t="s">
        <v>361</v>
      </c>
      <c r="N61035">
        <v>8</v>
      </c>
      <c r="O61035">
        <v>2023</v>
      </c>
      <c r="P61035" t="s">
        <v>377</v>
      </c>
      <c r="Q61035" t="s">
        <v>386</v>
      </c>
      <c r="R61035">
        <v>8</v>
      </c>
      <c r="S61035" t="s">
        <v>388</v>
      </c>
    </row>
    <row r="61036" spans="1:19" x14ac:dyDescent="0.3">
      <c r="A61036">
        <v>7356011</v>
      </c>
      <c r="B61036" t="s">
        <v>14</v>
      </c>
      <c r="C61036" s="1">
        <v>45143</v>
      </c>
      <c r="E61036" s="1">
        <v>45143</v>
      </c>
      <c r="F61036" t="s">
        <v>25</v>
      </c>
      <c r="G61036" t="s">
        <v>124</v>
      </c>
      <c r="H61036" t="s">
        <v>126</v>
      </c>
      <c r="I61036" t="s">
        <v>166</v>
      </c>
      <c r="J61036" t="s">
        <v>167</v>
      </c>
      <c r="L61036" t="s">
        <v>361</v>
      </c>
      <c r="N61036">
        <v>8</v>
      </c>
      <c r="O61036">
        <v>2023</v>
      </c>
      <c r="P61036" t="s">
        <v>377</v>
      </c>
      <c r="Q61036" t="s">
        <v>386</v>
      </c>
      <c r="R61036">
        <v>8</v>
      </c>
      <c r="S61036" t="s">
        <v>388</v>
      </c>
    </row>
    <row r="61037" spans="1:19" x14ac:dyDescent="0.3">
      <c r="A61037">
        <v>7356858</v>
      </c>
      <c r="B61037" t="s">
        <v>14</v>
      </c>
      <c r="C61037" s="1">
        <v>45143</v>
      </c>
      <c r="E61037" s="1">
        <v>45143</v>
      </c>
      <c r="F61037" t="s">
        <v>26</v>
      </c>
      <c r="G61037" t="s">
        <v>124</v>
      </c>
      <c r="H61037" t="s">
        <v>126</v>
      </c>
      <c r="I61037" t="s">
        <v>166</v>
      </c>
      <c r="J61037" t="s">
        <v>167</v>
      </c>
      <c r="L61037" t="s">
        <v>361</v>
      </c>
      <c r="N61037">
        <v>8</v>
      </c>
      <c r="O61037">
        <v>2023</v>
      </c>
      <c r="P61037" t="s">
        <v>377</v>
      </c>
      <c r="Q61037" t="s">
        <v>386</v>
      </c>
      <c r="R61037">
        <v>8</v>
      </c>
      <c r="S61037" t="s">
        <v>388</v>
      </c>
    </row>
    <row r="61038" spans="1:19" x14ac:dyDescent="0.3">
      <c r="A61038">
        <v>7353610</v>
      </c>
      <c r="B61038" t="s">
        <v>14</v>
      </c>
      <c r="C61038" s="1">
        <v>45142</v>
      </c>
      <c r="E61038" s="1">
        <v>45142</v>
      </c>
      <c r="F61038" t="s">
        <v>34</v>
      </c>
      <c r="G61038" t="s">
        <v>124</v>
      </c>
      <c r="H61038" t="s">
        <v>126</v>
      </c>
      <c r="I61038" t="s">
        <v>158</v>
      </c>
      <c r="J61038" t="s">
        <v>169</v>
      </c>
      <c r="L61038" t="s">
        <v>361</v>
      </c>
      <c r="N61038">
        <v>8</v>
      </c>
      <c r="O61038">
        <v>2023</v>
      </c>
      <c r="P61038" t="s">
        <v>377</v>
      </c>
      <c r="Q61038" t="s">
        <v>386</v>
      </c>
      <c r="R61038">
        <v>8</v>
      </c>
      <c r="S61038" t="s">
        <v>388</v>
      </c>
    </row>
    <row r="61039" spans="1:19" x14ac:dyDescent="0.3">
      <c r="A61039">
        <v>7349716</v>
      </c>
      <c r="B61039" t="s">
        <v>14</v>
      </c>
      <c r="C61039" s="1">
        <v>45142</v>
      </c>
      <c r="E61039" s="1">
        <v>45142</v>
      </c>
      <c r="F61039" t="s">
        <v>24</v>
      </c>
      <c r="G61039" t="s">
        <v>124</v>
      </c>
      <c r="H61039" t="s">
        <v>126</v>
      </c>
      <c r="I61039" t="s">
        <v>166</v>
      </c>
      <c r="J61039" t="s">
        <v>167</v>
      </c>
      <c r="L61039" t="s">
        <v>361</v>
      </c>
      <c r="N61039">
        <v>8</v>
      </c>
      <c r="O61039">
        <v>2023</v>
      </c>
      <c r="P61039" t="s">
        <v>377</v>
      </c>
      <c r="Q61039" t="s">
        <v>386</v>
      </c>
      <c r="R61039">
        <v>8</v>
      </c>
      <c r="S61039" t="s">
        <v>388</v>
      </c>
    </row>
    <row r="61040" spans="1:19" x14ac:dyDescent="0.3">
      <c r="A61040">
        <v>7353964</v>
      </c>
      <c r="B61040" t="s">
        <v>14</v>
      </c>
      <c r="C61040" s="1">
        <v>45142</v>
      </c>
      <c r="E61040" s="1">
        <v>45142</v>
      </c>
      <c r="F61040" t="s">
        <v>22</v>
      </c>
      <c r="G61040" t="s">
        <v>124</v>
      </c>
      <c r="H61040" t="s">
        <v>126</v>
      </c>
      <c r="I61040" t="s">
        <v>166</v>
      </c>
      <c r="J61040" t="s">
        <v>224</v>
      </c>
      <c r="L61040" t="s">
        <v>361</v>
      </c>
      <c r="N61040">
        <v>8</v>
      </c>
      <c r="O61040">
        <v>2023</v>
      </c>
      <c r="P61040" t="s">
        <v>377</v>
      </c>
      <c r="Q61040" t="s">
        <v>386</v>
      </c>
      <c r="R61040">
        <v>8</v>
      </c>
      <c r="S61040" t="s">
        <v>388</v>
      </c>
    </row>
    <row r="61041" spans="1:19" x14ac:dyDescent="0.3">
      <c r="A61041">
        <v>7352605</v>
      </c>
      <c r="B61041" t="s">
        <v>14</v>
      </c>
      <c r="C61041" s="1">
        <v>45142</v>
      </c>
      <c r="E61041" s="1">
        <v>45142</v>
      </c>
      <c r="F61041" t="s">
        <v>32</v>
      </c>
      <c r="G61041" t="s">
        <v>124</v>
      </c>
      <c r="H61041" t="s">
        <v>126</v>
      </c>
      <c r="I61041" t="s">
        <v>161</v>
      </c>
      <c r="J61041" t="s">
        <v>205</v>
      </c>
      <c r="L61041" t="s">
        <v>361</v>
      </c>
      <c r="N61041">
        <v>8</v>
      </c>
      <c r="O61041">
        <v>2023</v>
      </c>
      <c r="P61041" t="s">
        <v>377</v>
      </c>
      <c r="Q61041" t="s">
        <v>386</v>
      </c>
      <c r="R61041">
        <v>8</v>
      </c>
      <c r="S61041" t="s">
        <v>388</v>
      </c>
    </row>
    <row r="61042" spans="1:19" x14ac:dyDescent="0.3">
      <c r="A61042">
        <v>7344975</v>
      </c>
      <c r="B61042" t="s">
        <v>14</v>
      </c>
      <c r="C61042" s="1">
        <v>45142</v>
      </c>
      <c r="E61042" s="1">
        <v>45142</v>
      </c>
      <c r="F61042" t="s">
        <v>32</v>
      </c>
      <c r="G61042" t="s">
        <v>124</v>
      </c>
      <c r="H61042" t="s">
        <v>126</v>
      </c>
      <c r="I61042" t="s">
        <v>158</v>
      </c>
      <c r="J61042" t="s">
        <v>169</v>
      </c>
      <c r="L61042" t="s">
        <v>361</v>
      </c>
      <c r="N61042">
        <v>8</v>
      </c>
      <c r="O61042">
        <v>2023</v>
      </c>
      <c r="P61042" t="s">
        <v>377</v>
      </c>
      <c r="Q61042" t="s">
        <v>386</v>
      </c>
      <c r="R61042">
        <v>8</v>
      </c>
      <c r="S61042" t="s">
        <v>388</v>
      </c>
    </row>
    <row r="61043" spans="1:19" x14ac:dyDescent="0.3">
      <c r="A61043">
        <v>7347785</v>
      </c>
      <c r="B61043" t="s">
        <v>14</v>
      </c>
      <c r="C61043" s="1">
        <v>45141</v>
      </c>
      <c r="E61043" s="1">
        <v>45141</v>
      </c>
      <c r="F61043" t="s">
        <v>24</v>
      </c>
      <c r="G61043" t="s">
        <v>124</v>
      </c>
      <c r="H61043" t="s">
        <v>126</v>
      </c>
      <c r="I61043" t="s">
        <v>166</v>
      </c>
      <c r="J61043" t="s">
        <v>167</v>
      </c>
      <c r="L61043" t="s">
        <v>361</v>
      </c>
      <c r="N61043">
        <v>8</v>
      </c>
      <c r="O61043">
        <v>2023</v>
      </c>
      <c r="P61043" t="s">
        <v>377</v>
      </c>
      <c r="Q61043" t="s">
        <v>386</v>
      </c>
      <c r="R61043">
        <v>8</v>
      </c>
      <c r="S61043" t="s">
        <v>388</v>
      </c>
    </row>
    <row r="61044" spans="1:19" x14ac:dyDescent="0.3">
      <c r="A61044">
        <v>7348264</v>
      </c>
      <c r="B61044" t="s">
        <v>14</v>
      </c>
      <c r="C61044" s="1">
        <v>45141</v>
      </c>
      <c r="E61044" s="1">
        <v>45141</v>
      </c>
      <c r="F61044" t="s">
        <v>24</v>
      </c>
      <c r="G61044" t="s">
        <v>124</v>
      </c>
      <c r="H61044" t="s">
        <v>126</v>
      </c>
      <c r="I61044" t="s">
        <v>166</v>
      </c>
      <c r="J61044" t="s">
        <v>167</v>
      </c>
      <c r="L61044" t="s">
        <v>361</v>
      </c>
      <c r="N61044">
        <v>8</v>
      </c>
      <c r="O61044">
        <v>2023</v>
      </c>
      <c r="P61044" t="s">
        <v>377</v>
      </c>
      <c r="Q61044" t="s">
        <v>386</v>
      </c>
      <c r="R61044">
        <v>8</v>
      </c>
      <c r="S61044" t="s">
        <v>388</v>
      </c>
    </row>
    <row r="61045" spans="1:19" x14ac:dyDescent="0.3">
      <c r="A61045">
        <v>7347201</v>
      </c>
      <c r="B61045" t="s">
        <v>14</v>
      </c>
      <c r="C61045" s="1">
        <v>45141</v>
      </c>
      <c r="E61045" s="1">
        <v>45141</v>
      </c>
      <c r="F61045" t="s">
        <v>26</v>
      </c>
      <c r="G61045" t="s">
        <v>124</v>
      </c>
      <c r="H61045" t="s">
        <v>126</v>
      </c>
      <c r="I61045" t="s">
        <v>161</v>
      </c>
      <c r="J61045" t="s">
        <v>205</v>
      </c>
      <c r="L61045" t="s">
        <v>361</v>
      </c>
      <c r="N61045">
        <v>8</v>
      </c>
      <c r="O61045">
        <v>2023</v>
      </c>
      <c r="P61045" t="s">
        <v>377</v>
      </c>
      <c r="Q61045" t="s">
        <v>386</v>
      </c>
      <c r="R61045">
        <v>8</v>
      </c>
      <c r="S61045" t="s">
        <v>388</v>
      </c>
    </row>
    <row r="61046" spans="1:19" x14ac:dyDescent="0.3">
      <c r="A61046">
        <v>7349200</v>
      </c>
      <c r="B61046" t="s">
        <v>14</v>
      </c>
      <c r="C61046" s="1">
        <v>45141</v>
      </c>
      <c r="E61046" s="1">
        <v>45141</v>
      </c>
      <c r="F61046" t="s">
        <v>25</v>
      </c>
      <c r="G61046" t="s">
        <v>124</v>
      </c>
      <c r="H61046" t="s">
        <v>126</v>
      </c>
      <c r="I61046" t="s">
        <v>158</v>
      </c>
      <c r="J61046" t="s">
        <v>169</v>
      </c>
      <c r="L61046" t="s">
        <v>361</v>
      </c>
      <c r="N61046">
        <v>8</v>
      </c>
      <c r="O61046">
        <v>2023</v>
      </c>
      <c r="P61046" t="s">
        <v>377</v>
      </c>
      <c r="Q61046" t="s">
        <v>386</v>
      </c>
      <c r="R61046">
        <v>8</v>
      </c>
      <c r="S61046" t="s">
        <v>388</v>
      </c>
    </row>
    <row r="61047" spans="1:19" x14ac:dyDescent="0.3">
      <c r="A61047">
        <v>7347146</v>
      </c>
      <c r="B61047" t="s">
        <v>14</v>
      </c>
      <c r="C61047" s="1">
        <v>45141</v>
      </c>
      <c r="E61047" s="1">
        <v>45141</v>
      </c>
      <c r="F61047" t="s">
        <v>22</v>
      </c>
      <c r="G61047" t="s">
        <v>124</v>
      </c>
      <c r="H61047" t="s">
        <v>126</v>
      </c>
      <c r="I61047" t="s">
        <v>158</v>
      </c>
      <c r="J61047" t="s">
        <v>169</v>
      </c>
      <c r="L61047" t="s">
        <v>361</v>
      </c>
      <c r="N61047">
        <v>8</v>
      </c>
      <c r="O61047">
        <v>2023</v>
      </c>
      <c r="P61047" t="s">
        <v>377</v>
      </c>
      <c r="Q61047" t="s">
        <v>386</v>
      </c>
      <c r="R61047">
        <v>8</v>
      </c>
      <c r="S61047" t="s">
        <v>388</v>
      </c>
    </row>
    <row r="61048" spans="1:19" x14ac:dyDescent="0.3">
      <c r="A61048">
        <v>7349201</v>
      </c>
      <c r="B61048" t="s">
        <v>14</v>
      </c>
      <c r="C61048" s="1">
        <v>45141</v>
      </c>
      <c r="E61048" s="1">
        <v>45141</v>
      </c>
      <c r="F61048" t="s">
        <v>59</v>
      </c>
      <c r="G61048" t="s">
        <v>124</v>
      </c>
      <c r="H61048" t="s">
        <v>126</v>
      </c>
      <c r="I61048" t="s">
        <v>158</v>
      </c>
      <c r="J61048" t="s">
        <v>169</v>
      </c>
      <c r="L61048" t="s">
        <v>361</v>
      </c>
      <c r="N61048">
        <v>8</v>
      </c>
      <c r="O61048">
        <v>2023</v>
      </c>
      <c r="P61048" t="s">
        <v>377</v>
      </c>
      <c r="Q61048" t="s">
        <v>386</v>
      </c>
      <c r="R61048">
        <v>8</v>
      </c>
      <c r="S61048" t="s">
        <v>388</v>
      </c>
    </row>
    <row r="61049" spans="1:19" x14ac:dyDescent="0.3">
      <c r="A61049">
        <v>7349199</v>
      </c>
      <c r="B61049" t="s">
        <v>14</v>
      </c>
      <c r="C61049" s="1">
        <v>45141</v>
      </c>
      <c r="E61049" s="1">
        <v>45141</v>
      </c>
      <c r="F61049" t="s">
        <v>25</v>
      </c>
      <c r="G61049" t="s">
        <v>124</v>
      </c>
      <c r="H61049" t="s">
        <v>126</v>
      </c>
      <c r="I61049" t="s">
        <v>158</v>
      </c>
      <c r="J61049" t="s">
        <v>169</v>
      </c>
      <c r="L61049" t="s">
        <v>361</v>
      </c>
      <c r="N61049">
        <v>8</v>
      </c>
      <c r="O61049">
        <v>2023</v>
      </c>
      <c r="P61049" t="s">
        <v>377</v>
      </c>
      <c r="Q61049" t="s">
        <v>386</v>
      </c>
      <c r="R61049">
        <v>8</v>
      </c>
      <c r="S61049" t="s">
        <v>388</v>
      </c>
    </row>
    <row r="61050" spans="1:19" x14ac:dyDescent="0.3">
      <c r="A61050">
        <v>7349202</v>
      </c>
      <c r="B61050" t="s">
        <v>14</v>
      </c>
      <c r="C61050" s="1">
        <v>45141</v>
      </c>
      <c r="E61050" s="1">
        <v>45141</v>
      </c>
      <c r="F61050" t="s">
        <v>15</v>
      </c>
      <c r="G61050" t="s">
        <v>124</v>
      </c>
      <c r="H61050" t="s">
        <v>126</v>
      </c>
      <c r="I61050" t="s">
        <v>161</v>
      </c>
      <c r="J61050" t="s">
        <v>205</v>
      </c>
      <c r="L61050" t="s">
        <v>361</v>
      </c>
      <c r="N61050">
        <v>8</v>
      </c>
      <c r="O61050">
        <v>2023</v>
      </c>
      <c r="P61050" t="s">
        <v>377</v>
      </c>
      <c r="Q61050" t="s">
        <v>386</v>
      </c>
      <c r="R61050">
        <v>8</v>
      </c>
      <c r="S61050" t="s">
        <v>388</v>
      </c>
    </row>
    <row r="61051" spans="1:19" x14ac:dyDescent="0.3">
      <c r="A61051">
        <v>7344021</v>
      </c>
      <c r="B61051" t="s">
        <v>14</v>
      </c>
      <c r="C61051" s="1">
        <v>45141</v>
      </c>
      <c r="E61051" s="1">
        <v>45141</v>
      </c>
      <c r="F61051" t="s">
        <v>25</v>
      </c>
      <c r="G61051" t="s">
        <v>124</v>
      </c>
      <c r="H61051" t="s">
        <v>126</v>
      </c>
      <c r="I61051" t="s">
        <v>158</v>
      </c>
      <c r="J61051" t="s">
        <v>169</v>
      </c>
      <c r="L61051" t="s">
        <v>361</v>
      </c>
      <c r="N61051">
        <v>8</v>
      </c>
      <c r="O61051">
        <v>2023</v>
      </c>
      <c r="P61051" t="s">
        <v>377</v>
      </c>
      <c r="Q61051" t="s">
        <v>386</v>
      </c>
      <c r="R61051">
        <v>8</v>
      </c>
      <c r="S61051" t="s">
        <v>388</v>
      </c>
    </row>
    <row r="61052" spans="1:19" x14ac:dyDescent="0.3">
      <c r="A61052">
        <v>7347465</v>
      </c>
      <c r="B61052" t="s">
        <v>14</v>
      </c>
      <c r="C61052" s="1">
        <v>45141</v>
      </c>
      <c r="E61052" s="1">
        <v>45141</v>
      </c>
      <c r="F61052" t="s">
        <v>45</v>
      </c>
      <c r="G61052" t="s">
        <v>124</v>
      </c>
      <c r="H61052" t="s">
        <v>126</v>
      </c>
      <c r="I61052" t="s">
        <v>161</v>
      </c>
      <c r="J61052" t="s">
        <v>207</v>
      </c>
      <c r="L61052" t="s">
        <v>361</v>
      </c>
      <c r="N61052">
        <v>8</v>
      </c>
      <c r="O61052">
        <v>2023</v>
      </c>
      <c r="P61052" t="s">
        <v>377</v>
      </c>
      <c r="Q61052" t="s">
        <v>386</v>
      </c>
      <c r="R61052">
        <v>8</v>
      </c>
      <c r="S61052" t="s">
        <v>388</v>
      </c>
    </row>
    <row r="61053" spans="1:19" x14ac:dyDescent="0.3">
      <c r="A61053">
        <v>7347930</v>
      </c>
      <c r="B61053" t="s">
        <v>14</v>
      </c>
      <c r="C61053" s="1">
        <v>45141</v>
      </c>
      <c r="E61053" s="1">
        <v>45141</v>
      </c>
      <c r="F61053" t="s">
        <v>22</v>
      </c>
      <c r="G61053" t="s">
        <v>124</v>
      </c>
      <c r="H61053" t="s">
        <v>126</v>
      </c>
      <c r="I61053" t="s">
        <v>161</v>
      </c>
      <c r="J61053" t="s">
        <v>205</v>
      </c>
      <c r="L61053" t="s">
        <v>361</v>
      </c>
      <c r="N61053">
        <v>8</v>
      </c>
      <c r="O61053">
        <v>2023</v>
      </c>
      <c r="P61053" t="s">
        <v>377</v>
      </c>
      <c r="Q61053" t="s">
        <v>386</v>
      </c>
      <c r="R61053">
        <v>8</v>
      </c>
      <c r="S61053" t="s">
        <v>388</v>
      </c>
    </row>
    <row r="61054" spans="1:19" x14ac:dyDescent="0.3">
      <c r="A61054">
        <v>7341261</v>
      </c>
      <c r="B61054" t="s">
        <v>14</v>
      </c>
      <c r="C61054" s="1">
        <v>45140</v>
      </c>
      <c r="E61054" s="1">
        <v>45140</v>
      </c>
      <c r="F61054" t="s">
        <v>22</v>
      </c>
      <c r="G61054" t="s">
        <v>124</v>
      </c>
      <c r="H61054" t="s">
        <v>126</v>
      </c>
      <c r="I61054" t="s">
        <v>161</v>
      </c>
      <c r="J61054" t="s">
        <v>205</v>
      </c>
      <c r="L61054" t="s">
        <v>361</v>
      </c>
      <c r="N61054">
        <v>8</v>
      </c>
      <c r="O61054">
        <v>2023</v>
      </c>
      <c r="P61054" t="s">
        <v>377</v>
      </c>
      <c r="Q61054" t="s">
        <v>386</v>
      </c>
      <c r="R61054">
        <v>8</v>
      </c>
      <c r="S61054" t="s">
        <v>388</v>
      </c>
    </row>
    <row r="61055" spans="1:19" x14ac:dyDescent="0.3">
      <c r="A61055">
        <v>7341279</v>
      </c>
      <c r="B61055" t="s">
        <v>14</v>
      </c>
      <c r="C61055" s="1">
        <v>45140</v>
      </c>
      <c r="E61055" s="1">
        <v>45140</v>
      </c>
      <c r="F61055" t="s">
        <v>22</v>
      </c>
      <c r="G61055" t="s">
        <v>124</v>
      </c>
      <c r="H61055" t="s">
        <v>126</v>
      </c>
      <c r="I61055" t="s">
        <v>158</v>
      </c>
      <c r="J61055" t="s">
        <v>169</v>
      </c>
      <c r="L61055" t="s">
        <v>361</v>
      </c>
      <c r="N61055">
        <v>8</v>
      </c>
      <c r="O61055">
        <v>2023</v>
      </c>
      <c r="P61055" t="s">
        <v>377</v>
      </c>
      <c r="Q61055" t="s">
        <v>386</v>
      </c>
      <c r="R61055">
        <v>8</v>
      </c>
      <c r="S61055" t="s">
        <v>388</v>
      </c>
    </row>
    <row r="61056" spans="1:19" x14ac:dyDescent="0.3">
      <c r="A61056">
        <v>7334196</v>
      </c>
      <c r="B61056" t="s">
        <v>14</v>
      </c>
      <c r="C61056" s="1">
        <v>45140</v>
      </c>
      <c r="E61056" s="1">
        <v>45140</v>
      </c>
      <c r="F61056" t="s">
        <v>15</v>
      </c>
      <c r="G61056" t="s">
        <v>124</v>
      </c>
      <c r="H61056" t="s">
        <v>126</v>
      </c>
      <c r="I61056" t="s">
        <v>158</v>
      </c>
      <c r="J61056" t="s">
        <v>160</v>
      </c>
      <c r="L61056" t="s">
        <v>361</v>
      </c>
      <c r="N61056">
        <v>8</v>
      </c>
      <c r="O61056">
        <v>2023</v>
      </c>
      <c r="P61056" t="s">
        <v>377</v>
      </c>
      <c r="Q61056" t="s">
        <v>386</v>
      </c>
      <c r="R61056">
        <v>8</v>
      </c>
      <c r="S61056" t="s">
        <v>388</v>
      </c>
    </row>
    <row r="61057" spans="1:19" x14ac:dyDescent="0.3">
      <c r="A61057">
        <v>7342028</v>
      </c>
      <c r="B61057" t="s">
        <v>14</v>
      </c>
      <c r="C61057" s="1">
        <v>45140</v>
      </c>
      <c r="E61057" s="1">
        <v>45140</v>
      </c>
      <c r="F61057" t="s">
        <v>24</v>
      </c>
      <c r="G61057" t="s">
        <v>124</v>
      </c>
      <c r="H61057" t="s">
        <v>126</v>
      </c>
      <c r="I61057" t="s">
        <v>158</v>
      </c>
      <c r="J61057" t="s">
        <v>160</v>
      </c>
      <c r="L61057" t="s">
        <v>361</v>
      </c>
      <c r="N61057">
        <v>8</v>
      </c>
      <c r="O61057">
        <v>2023</v>
      </c>
      <c r="P61057" t="s">
        <v>377</v>
      </c>
      <c r="Q61057" t="s">
        <v>386</v>
      </c>
      <c r="R61057">
        <v>8</v>
      </c>
      <c r="S61057" t="s">
        <v>388</v>
      </c>
    </row>
    <row r="61058" spans="1:19" x14ac:dyDescent="0.3">
      <c r="A61058">
        <v>7341260</v>
      </c>
      <c r="B61058" t="s">
        <v>14</v>
      </c>
      <c r="C61058" s="1">
        <v>45140</v>
      </c>
      <c r="E61058" s="1">
        <v>45140</v>
      </c>
      <c r="F61058" t="s">
        <v>15</v>
      </c>
      <c r="G61058" t="s">
        <v>124</v>
      </c>
      <c r="H61058" t="s">
        <v>126</v>
      </c>
      <c r="I61058" t="s">
        <v>166</v>
      </c>
      <c r="J61058" t="s">
        <v>167</v>
      </c>
      <c r="L61058" t="s">
        <v>361</v>
      </c>
      <c r="N61058">
        <v>8</v>
      </c>
      <c r="O61058">
        <v>2023</v>
      </c>
      <c r="P61058" t="s">
        <v>377</v>
      </c>
      <c r="Q61058" t="s">
        <v>386</v>
      </c>
      <c r="R61058">
        <v>8</v>
      </c>
      <c r="S61058" t="s">
        <v>388</v>
      </c>
    </row>
    <row r="61059" spans="1:19" x14ac:dyDescent="0.3">
      <c r="A61059">
        <v>7340845</v>
      </c>
      <c r="B61059" t="s">
        <v>14</v>
      </c>
      <c r="C61059" s="1">
        <v>45140</v>
      </c>
      <c r="E61059" s="1">
        <v>45140</v>
      </c>
      <c r="F61059" t="s">
        <v>26</v>
      </c>
      <c r="G61059" t="s">
        <v>124</v>
      </c>
      <c r="H61059" t="s">
        <v>126</v>
      </c>
      <c r="I61059" t="s">
        <v>158</v>
      </c>
      <c r="J61059" t="s">
        <v>169</v>
      </c>
      <c r="L61059" t="s">
        <v>361</v>
      </c>
      <c r="N61059">
        <v>8</v>
      </c>
      <c r="O61059">
        <v>2023</v>
      </c>
      <c r="P61059" t="s">
        <v>377</v>
      </c>
      <c r="Q61059" t="s">
        <v>386</v>
      </c>
      <c r="R61059">
        <v>8</v>
      </c>
      <c r="S61059" t="s">
        <v>388</v>
      </c>
    </row>
    <row r="61060" spans="1:19" x14ac:dyDescent="0.3">
      <c r="A61060">
        <v>7342624</v>
      </c>
      <c r="B61060" t="s">
        <v>14</v>
      </c>
      <c r="C61060" s="1">
        <v>45140</v>
      </c>
      <c r="E61060" s="1">
        <v>45140</v>
      </c>
      <c r="F61060" t="s">
        <v>15</v>
      </c>
      <c r="G61060" t="s">
        <v>124</v>
      </c>
      <c r="H61060" t="s">
        <v>126</v>
      </c>
      <c r="I61060" t="s">
        <v>161</v>
      </c>
      <c r="J61060" t="s">
        <v>205</v>
      </c>
      <c r="L61060" t="s">
        <v>361</v>
      </c>
      <c r="N61060">
        <v>8</v>
      </c>
      <c r="O61060">
        <v>2023</v>
      </c>
      <c r="P61060" t="s">
        <v>377</v>
      </c>
      <c r="Q61060" t="s">
        <v>386</v>
      </c>
      <c r="R61060">
        <v>8</v>
      </c>
      <c r="S61060" t="s">
        <v>388</v>
      </c>
    </row>
    <row r="61061" spans="1:19" x14ac:dyDescent="0.3">
      <c r="A61061">
        <v>7337148</v>
      </c>
      <c r="B61061" t="s">
        <v>14</v>
      </c>
      <c r="C61061" s="1">
        <v>45139</v>
      </c>
      <c r="E61061" s="1">
        <v>45139</v>
      </c>
      <c r="F61061" t="s">
        <v>25</v>
      </c>
      <c r="G61061" t="s">
        <v>124</v>
      </c>
      <c r="H61061" t="s">
        <v>126</v>
      </c>
      <c r="I61061" t="s">
        <v>158</v>
      </c>
      <c r="J61061" t="s">
        <v>169</v>
      </c>
      <c r="L61061" t="s">
        <v>361</v>
      </c>
      <c r="N61061">
        <v>8</v>
      </c>
      <c r="O61061">
        <v>2023</v>
      </c>
      <c r="P61061" t="s">
        <v>377</v>
      </c>
      <c r="Q61061" t="s">
        <v>386</v>
      </c>
      <c r="R61061">
        <v>8</v>
      </c>
      <c r="S61061" t="s">
        <v>388</v>
      </c>
    </row>
    <row r="61062" spans="1:19" x14ac:dyDescent="0.3">
      <c r="A61062">
        <v>7336206</v>
      </c>
      <c r="B61062" t="s">
        <v>14</v>
      </c>
      <c r="C61062" s="1">
        <v>45139</v>
      </c>
      <c r="E61062" s="1">
        <v>45139</v>
      </c>
      <c r="F61062" t="s">
        <v>22</v>
      </c>
      <c r="G61062" t="s">
        <v>124</v>
      </c>
      <c r="H61062" t="s">
        <v>126</v>
      </c>
      <c r="I61062" t="s">
        <v>158</v>
      </c>
      <c r="J61062" t="s">
        <v>169</v>
      </c>
      <c r="L61062" t="s">
        <v>361</v>
      </c>
      <c r="N61062">
        <v>8</v>
      </c>
      <c r="O61062">
        <v>2023</v>
      </c>
      <c r="P61062" t="s">
        <v>377</v>
      </c>
      <c r="Q61062" t="s">
        <v>386</v>
      </c>
      <c r="R61062">
        <v>8</v>
      </c>
      <c r="S61062" t="s">
        <v>388</v>
      </c>
    </row>
    <row r="61063" spans="1:19" x14ac:dyDescent="0.3">
      <c r="A61063">
        <v>7336983</v>
      </c>
      <c r="B61063" t="s">
        <v>14</v>
      </c>
      <c r="C61063" s="1">
        <v>45139</v>
      </c>
      <c r="E61063" s="1">
        <v>45139</v>
      </c>
      <c r="F61063" t="s">
        <v>24</v>
      </c>
      <c r="G61063" t="s">
        <v>124</v>
      </c>
      <c r="H61063" t="s">
        <v>126</v>
      </c>
      <c r="I61063" t="s">
        <v>158</v>
      </c>
      <c r="J61063" t="s">
        <v>169</v>
      </c>
      <c r="L61063" t="s">
        <v>361</v>
      </c>
      <c r="N61063">
        <v>8</v>
      </c>
      <c r="O61063">
        <v>2023</v>
      </c>
      <c r="P61063" t="s">
        <v>377</v>
      </c>
      <c r="Q61063" t="s">
        <v>386</v>
      </c>
      <c r="R61063">
        <v>8</v>
      </c>
      <c r="S61063" t="s">
        <v>388</v>
      </c>
    </row>
    <row r="61064" spans="1:19" x14ac:dyDescent="0.3">
      <c r="A61064">
        <v>7336464</v>
      </c>
      <c r="B61064" t="s">
        <v>14</v>
      </c>
      <c r="C61064" s="1">
        <v>45139</v>
      </c>
      <c r="E61064" s="1">
        <v>45139</v>
      </c>
      <c r="F61064" t="s">
        <v>24</v>
      </c>
      <c r="G61064" t="s">
        <v>124</v>
      </c>
      <c r="H61064" t="s">
        <v>126</v>
      </c>
      <c r="I61064" t="s">
        <v>166</v>
      </c>
      <c r="J61064" t="s">
        <v>224</v>
      </c>
      <c r="L61064" t="s">
        <v>361</v>
      </c>
      <c r="N61064">
        <v>8</v>
      </c>
      <c r="O61064">
        <v>2023</v>
      </c>
      <c r="P61064" t="s">
        <v>377</v>
      </c>
      <c r="Q61064" t="s">
        <v>386</v>
      </c>
      <c r="R61064">
        <v>8</v>
      </c>
      <c r="S61064" t="s">
        <v>388</v>
      </c>
    </row>
    <row r="61065" spans="1:19" x14ac:dyDescent="0.3">
      <c r="A61065">
        <v>7334926</v>
      </c>
      <c r="B61065" t="s">
        <v>14</v>
      </c>
      <c r="C61065" s="1">
        <v>45139</v>
      </c>
      <c r="E61065" s="1">
        <v>45139</v>
      </c>
      <c r="F61065" t="s">
        <v>26</v>
      </c>
      <c r="G61065" t="s">
        <v>124</v>
      </c>
      <c r="H61065" t="s">
        <v>126</v>
      </c>
      <c r="I61065" t="s">
        <v>72</v>
      </c>
      <c r="L61065" t="s">
        <v>361</v>
      </c>
      <c r="N61065">
        <v>8</v>
      </c>
      <c r="O61065">
        <v>2023</v>
      </c>
      <c r="P61065" t="s">
        <v>377</v>
      </c>
      <c r="Q61065" t="s">
        <v>386</v>
      </c>
      <c r="R61065">
        <v>8</v>
      </c>
      <c r="S61065" t="s">
        <v>388</v>
      </c>
    </row>
    <row r="61066" spans="1:19" x14ac:dyDescent="0.3">
      <c r="A61066">
        <v>7337097</v>
      </c>
      <c r="B61066" t="s">
        <v>14</v>
      </c>
      <c r="C61066" s="1">
        <v>45139</v>
      </c>
      <c r="E61066" s="1">
        <v>45139</v>
      </c>
      <c r="F61066" t="s">
        <v>34</v>
      </c>
      <c r="G61066" t="s">
        <v>124</v>
      </c>
      <c r="H61066" t="s">
        <v>126</v>
      </c>
      <c r="I61066" t="s">
        <v>158</v>
      </c>
      <c r="J61066" t="s">
        <v>169</v>
      </c>
      <c r="L61066" t="s">
        <v>361</v>
      </c>
      <c r="N61066">
        <v>8</v>
      </c>
      <c r="O61066">
        <v>2023</v>
      </c>
      <c r="P61066" t="s">
        <v>377</v>
      </c>
      <c r="Q61066" t="s">
        <v>386</v>
      </c>
      <c r="R61066">
        <v>8</v>
      </c>
      <c r="S61066" t="s">
        <v>388</v>
      </c>
    </row>
    <row r="61067" spans="1:19" x14ac:dyDescent="0.3">
      <c r="A61067">
        <v>7456107</v>
      </c>
      <c r="B61067" t="s">
        <v>14</v>
      </c>
      <c r="C61067" s="1">
        <v>45163</v>
      </c>
      <c r="E61067" s="1">
        <v>45163</v>
      </c>
      <c r="F61067" t="s">
        <v>32</v>
      </c>
      <c r="G61067" t="s">
        <v>129</v>
      </c>
      <c r="H61067" t="s">
        <v>130</v>
      </c>
      <c r="I61067" t="s">
        <v>212</v>
      </c>
      <c r="J61067" t="s">
        <v>364</v>
      </c>
      <c r="L61067" t="s">
        <v>361</v>
      </c>
      <c r="N61067">
        <v>8</v>
      </c>
      <c r="O61067">
        <v>2023</v>
      </c>
      <c r="P61067" t="s">
        <v>377</v>
      </c>
      <c r="Q61067" t="s">
        <v>386</v>
      </c>
      <c r="R61067">
        <v>8</v>
      </c>
      <c r="S61067" t="s">
        <v>388</v>
      </c>
    </row>
    <row r="61068" spans="1:19" x14ac:dyDescent="0.3">
      <c r="A61068">
        <v>7437068</v>
      </c>
      <c r="B61068" t="s">
        <v>14</v>
      </c>
      <c r="C61068" s="1">
        <v>45160</v>
      </c>
      <c r="E61068" s="1">
        <v>45160</v>
      </c>
      <c r="F61068" t="s">
        <v>22</v>
      </c>
      <c r="G61068" t="s">
        <v>129</v>
      </c>
      <c r="H61068" t="s">
        <v>130</v>
      </c>
      <c r="I61068" t="s">
        <v>216</v>
      </c>
      <c r="J61068" t="s">
        <v>223</v>
      </c>
      <c r="L61068" t="s">
        <v>361</v>
      </c>
      <c r="N61068">
        <v>8</v>
      </c>
      <c r="O61068">
        <v>2023</v>
      </c>
      <c r="P61068" t="s">
        <v>377</v>
      </c>
      <c r="Q61068" t="s">
        <v>386</v>
      </c>
      <c r="R61068">
        <v>8</v>
      </c>
      <c r="S61068" t="s">
        <v>388</v>
      </c>
    </row>
    <row r="61069" spans="1:19" x14ac:dyDescent="0.3">
      <c r="A61069">
        <v>7430786</v>
      </c>
      <c r="B61069" t="s">
        <v>14</v>
      </c>
      <c r="C61069" s="1">
        <v>45159</v>
      </c>
      <c r="E61069" s="1">
        <v>45159</v>
      </c>
      <c r="F61069" t="s">
        <v>24</v>
      </c>
      <c r="G61069" t="s">
        <v>129</v>
      </c>
      <c r="H61069" t="s">
        <v>130</v>
      </c>
      <c r="I61069" t="s">
        <v>158</v>
      </c>
      <c r="J61069" t="s">
        <v>169</v>
      </c>
      <c r="L61069" t="s">
        <v>361</v>
      </c>
      <c r="N61069">
        <v>8</v>
      </c>
      <c r="O61069">
        <v>2023</v>
      </c>
      <c r="P61069" t="s">
        <v>377</v>
      </c>
      <c r="Q61069" t="s">
        <v>386</v>
      </c>
      <c r="R61069">
        <v>8</v>
      </c>
      <c r="S61069" t="s">
        <v>388</v>
      </c>
    </row>
    <row r="61070" spans="1:19" x14ac:dyDescent="0.3">
      <c r="A61070">
        <v>7423432</v>
      </c>
      <c r="B61070" t="s">
        <v>14</v>
      </c>
      <c r="C61070" s="1">
        <v>45157</v>
      </c>
      <c r="E61070" s="1">
        <v>45157</v>
      </c>
      <c r="F61070" t="s">
        <v>27</v>
      </c>
      <c r="G61070" t="s">
        <v>129</v>
      </c>
      <c r="H61070" t="s">
        <v>130</v>
      </c>
      <c r="I61070" t="s">
        <v>216</v>
      </c>
      <c r="J61070" t="s">
        <v>223</v>
      </c>
      <c r="L61070" t="s">
        <v>361</v>
      </c>
      <c r="N61070">
        <v>8</v>
      </c>
      <c r="O61070">
        <v>2023</v>
      </c>
      <c r="P61070" t="s">
        <v>377</v>
      </c>
      <c r="Q61070" t="s">
        <v>386</v>
      </c>
      <c r="R61070">
        <v>8</v>
      </c>
      <c r="S61070" t="s">
        <v>388</v>
      </c>
    </row>
    <row r="61071" spans="1:19" x14ac:dyDescent="0.3">
      <c r="A61071">
        <v>7427479</v>
      </c>
      <c r="B61071" t="s">
        <v>14</v>
      </c>
      <c r="C61071" s="1">
        <v>45157</v>
      </c>
      <c r="E61071" s="1">
        <v>45157</v>
      </c>
      <c r="F61071" t="s">
        <v>41</v>
      </c>
      <c r="G61071" t="s">
        <v>129</v>
      </c>
      <c r="H61071" t="s">
        <v>130</v>
      </c>
      <c r="I61071" t="s">
        <v>216</v>
      </c>
      <c r="J61071" t="s">
        <v>223</v>
      </c>
      <c r="L61071" t="s">
        <v>361</v>
      </c>
      <c r="N61071">
        <v>8</v>
      </c>
      <c r="O61071">
        <v>2023</v>
      </c>
      <c r="P61071" t="s">
        <v>377</v>
      </c>
      <c r="Q61071" t="s">
        <v>386</v>
      </c>
      <c r="R61071">
        <v>8</v>
      </c>
      <c r="S61071" t="s">
        <v>388</v>
      </c>
    </row>
    <row r="61072" spans="1:19" x14ac:dyDescent="0.3">
      <c r="A61072">
        <v>7416335</v>
      </c>
      <c r="B61072" t="s">
        <v>14</v>
      </c>
      <c r="C61072" s="1">
        <v>45156</v>
      </c>
      <c r="E61072" s="1">
        <v>45156</v>
      </c>
      <c r="F61072" t="s">
        <v>15</v>
      </c>
      <c r="G61072" t="s">
        <v>129</v>
      </c>
      <c r="H61072" t="s">
        <v>130</v>
      </c>
      <c r="I61072" t="s">
        <v>216</v>
      </c>
      <c r="J61072" t="s">
        <v>217</v>
      </c>
      <c r="L61072" t="s">
        <v>361</v>
      </c>
      <c r="N61072">
        <v>8</v>
      </c>
      <c r="O61072">
        <v>2023</v>
      </c>
      <c r="P61072" t="s">
        <v>377</v>
      </c>
      <c r="Q61072" t="s">
        <v>386</v>
      </c>
      <c r="R61072">
        <v>8</v>
      </c>
      <c r="S61072" t="s">
        <v>388</v>
      </c>
    </row>
    <row r="61073" spans="1:19" x14ac:dyDescent="0.3">
      <c r="A61073">
        <v>7421801</v>
      </c>
      <c r="B61073" t="s">
        <v>14</v>
      </c>
      <c r="C61073" s="1">
        <v>45156</v>
      </c>
      <c r="E61073" s="1">
        <v>45156</v>
      </c>
      <c r="F61073" t="s">
        <v>15</v>
      </c>
      <c r="G61073" t="s">
        <v>129</v>
      </c>
      <c r="H61073" t="s">
        <v>130</v>
      </c>
      <c r="I61073" t="s">
        <v>216</v>
      </c>
      <c r="J61073" t="s">
        <v>217</v>
      </c>
      <c r="L61073" t="s">
        <v>361</v>
      </c>
      <c r="N61073">
        <v>8</v>
      </c>
      <c r="O61073">
        <v>2023</v>
      </c>
      <c r="P61073" t="s">
        <v>377</v>
      </c>
      <c r="Q61073" t="s">
        <v>386</v>
      </c>
      <c r="R61073">
        <v>8</v>
      </c>
      <c r="S61073" t="s">
        <v>388</v>
      </c>
    </row>
    <row r="61074" spans="1:19" x14ac:dyDescent="0.3">
      <c r="A61074">
        <v>7419957</v>
      </c>
      <c r="B61074" t="s">
        <v>14</v>
      </c>
      <c r="C61074" s="1">
        <v>45156</v>
      </c>
      <c r="E61074" s="1">
        <v>45156</v>
      </c>
      <c r="F61074" t="s">
        <v>24</v>
      </c>
      <c r="G61074" t="s">
        <v>129</v>
      </c>
      <c r="H61074" t="s">
        <v>130</v>
      </c>
      <c r="I61074" t="s">
        <v>216</v>
      </c>
      <c r="J61074" t="s">
        <v>223</v>
      </c>
      <c r="L61074" t="s">
        <v>361</v>
      </c>
      <c r="N61074">
        <v>8</v>
      </c>
      <c r="O61074">
        <v>2023</v>
      </c>
      <c r="P61074" t="s">
        <v>377</v>
      </c>
      <c r="Q61074" t="s">
        <v>386</v>
      </c>
      <c r="R61074">
        <v>8</v>
      </c>
      <c r="S61074" t="s">
        <v>388</v>
      </c>
    </row>
    <row r="61075" spans="1:19" x14ac:dyDescent="0.3">
      <c r="A61075">
        <v>7410391</v>
      </c>
      <c r="B61075" t="s">
        <v>14</v>
      </c>
      <c r="C61075" s="1">
        <v>45155</v>
      </c>
      <c r="E61075" s="1">
        <v>45155</v>
      </c>
      <c r="F61075" t="s">
        <v>25</v>
      </c>
      <c r="G61075" t="s">
        <v>129</v>
      </c>
      <c r="H61075" t="s">
        <v>130</v>
      </c>
      <c r="I61075" t="s">
        <v>216</v>
      </c>
      <c r="J61075" t="s">
        <v>217</v>
      </c>
      <c r="L61075" t="s">
        <v>361</v>
      </c>
      <c r="N61075">
        <v>8</v>
      </c>
      <c r="O61075">
        <v>2023</v>
      </c>
      <c r="P61075" t="s">
        <v>377</v>
      </c>
      <c r="Q61075" t="s">
        <v>386</v>
      </c>
      <c r="R61075">
        <v>8</v>
      </c>
      <c r="S61075" t="s">
        <v>388</v>
      </c>
    </row>
    <row r="61076" spans="1:19" x14ac:dyDescent="0.3">
      <c r="A61076">
        <v>7414113</v>
      </c>
      <c r="B61076" t="s">
        <v>14</v>
      </c>
      <c r="C61076" s="1">
        <v>45155</v>
      </c>
      <c r="E61076" s="1">
        <v>45155</v>
      </c>
      <c r="F61076" t="s">
        <v>40</v>
      </c>
      <c r="G61076" t="s">
        <v>129</v>
      </c>
      <c r="H61076" t="s">
        <v>130</v>
      </c>
      <c r="I61076" t="s">
        <v>72</v>
      </c>
      <c r="L61076" t="s">
        <v>361</v>
      </c>
      <c r="N61076">
        <v>8</v>
      </c>
      <c r="O61076">
        <v>2023</v>
      </c>
      <c r="P61076" t="s">
        <v>377</v>
      </c>
      <c r="Q61076" t="s">
        <v>386</v>
      </c>
      <c r="R61076">
        <v>8</v>
      </c>
      <c r="S61076" t="s">
        <v>388</v>
      </c>
    </row>
    <row r="61077" spans="1:19" x14ac:dyDescent="0.3">
      <c r="A61077">
        <v>7411140</v>
      </c>
      <c r="B61077" t="s">
        <v>14</v>
      </c>
      <c r="C61077" s="1">
        <v>45154</v>
      </c>
      <c r="E61077" s="1">
        <v>45154</v>
      </c>
      <c r="F61077" t="s">
        <v>35</v>
      </c>
      <c r="G61077" t="s">
        <v>129</v>
      </c>
      <c r="H61077" t="s">
        <v>130</v>
      </c>
      <c r="I61077" t="s">
        <v>158</v>
      </c>
      <c r="J61077" t="s">
        <v>169</v>
      </c>
      <c r="L61077" t="s">
        <v>361</v>
      </c>
      <c r="N61077">
        <v>8</v>
      </c>
      <c r="O61077">
        <v>2023</v>
      </c>
      <c r="P61077" t="s">
        <v>377</v>
      </c>
      <c r="Q61077" t="s">
        <v>386</v>
      </c>
      <c r="R61077">
        <v>8</v>
      </c>
      <c r="S61077" t="s">
        <v>388</v>
      </c>
    </row>
    <row r="61078" spans="1:19" x14ac:dyDescent="0.3">
      <c r="A61078">
        <v>7412401</v>
      </c>
      <c r="B61078" t="s">
        <v>14</v>
      </c>
      <c r="C61078" s="1">
        <v>45154</v>
      </c>
      <c r="E61078" s="1">
        <v>45154</v>
      </c>
      <c r="F61078" t="s">
        <v>24</v>
      </c>
      <c r="G61078" t="s">
        <v>129</v>
      </c>
      <c r="H61078" t="s">
        <v>130</v>
      </c>
      <c r="I61078" t="s">
        <v>212</v>
      </c>
      <c r="J61078" t="s">
        <v>213</v>
      </c>
      <c r="L61078" t="s">
        <v>361</v>
      </c>
      <c r="N61078">
        <v>8</v>
      </c>
      <c r="O61078">
        <v>2023</v>
      </c>
      <c r="P61078" t="s">
        <v>377</v>
      </c>
      <c r="Q61078" t="s">
        <v>386</v>
      </c>
      <c r="R61078">
        <v>8</v>
      </c>
      <c r="S61078" t="s">
        <v>388</v>
      </c>
    </row>
    <row r="61079" spans="1:19" x14ac:dyDescent="0.3">
      <c r="A61079">
        <v>7397936</v>
      </c>
      <c r="B61079" t="s">
        <v>14</v>
      </c>
      <c r="C61079" s="1">
        <v>45153</v>
      </c>
      <c r="E61079" s="1">
        <v>45153</v>
      </c>
      <c r="F61079" t="s">
        <v>15</v>
      </c>
      <c r="G61079" t="s">
        <v>129</v>
      </c>
      <c r="H61079" t="s">
        <v>130</v>
      </c>
      <c r="I61079" t="s">
        <v>216</v>
      </c>
      <c r="J61079" t="s">
        <v>223</v>
      </c>
      <c r="L61079" t="s">
        <v>361</v>
      </c>
      <c r="N61079">
        <v>8</v>
      </c>
      <c r="O61079">
        <v>2023</v>
      </c>
      <c r="P61079" t="s">
        <v>377</v>
      </c>
      <c r="Q61079" t="s">
        <v>386</v>
      </c>
      <c r="R61079">
        <v>8</v>
      </c>
      <c r="S61079" t="s">
        <v>388</v>
      </c>
    </row>
    <row r="61080" spans="1:19" x14ac:dyDescent="0.3">
      <c r="A61080">
        <v>7407072</v>
      </c>
      <c r="B61080" t="s">
        <v>14</v>
      </c>
      <c r="C61080" s="1">
        <v>45153</v>
      </c>
      <c r="E61080" s="1">
        <v>45153</v>
      </c>
      <c r="F61080" t="s">
        <v>34</v>
      </c>
      <c r="G61080" t="s">
        <v>129</v>
      </c>
      <c r="H61080" t="s">
        <v>130</v>
      </c>
      <c r="I61080" t="s">
        <v>212</v>
      </c>
      <c r="J61080" t="s">
        <v>213</v>
      </c>
      <c r="L61080" t="s">
        <v>361</v>
      </c>
      <c r="N61080">
        <v>8</v>
      </c>
      <c r="O61080">
        <v>2023</v>
      </c>
      <c r="P61080" t="s">
        <v>377</v>
      </c>
      <c r="Q61080" t="s">
        <v>386</v>
      </c>
      <c r="R61080">
        <v>8</v>
      </c>
      <c r="S61080" t="s">
        <v>388</v>
      </c>
    </row>
    <row r="61081" spans="1:19" x14ac:dyDescent="0.3">
      <c r="A61081">
        <v>7397890</v>
      </c>
      <c r="B61081" t="s">
        <v>14</v>
      </c>
      <c r="C61081" s="1">
        <v>45153</v>
      </c>
      <c r="E61081" s="1">
        <v>45153</v>
      </c>
      <c r="F61081" t="s">
        <v>40</v>
      </c>
      <c r="G61081" t="s">
        <v>129</v>
      </c>
      <c r="H61081" t="s">
        <v>130</v>
      </c>
      <c r="I61081" t="s">
        <v>214</v>
      </c>
      <c r="J61081" t="s">
        <v>328</v>
      </c>
      <c r="L61081" t="s">
        <v>361</v>
      </c>
      <c r="N61081">
        <v>8</v>
      </c>
      <c r="O61081">
        <v>2023</v>
      </c>
      <c r="P61081" t="s">
        <v>377</v>
      </c>
      <c r="Q61081" t="s">
        <v>386</v>
      </c>
      <c r="R61081">
        <v>8</v>
      </c>
      <c r="S61081" t="s">
        <v>388</v>
      </c>
    </row>
    <row r="61082" spans="1:19" x14ac:dyDescent="0.3">
      <c r="A61082">
        <v>7407367</v>
      </c>
      <c r="B61082" t="s">
        <v>14</v>
      </c>
      <c r="C61082" s="1">
        <v>45153</v>
      </c>
      <c r="E61082" s="1">
        <v>45153</v>
      </c>
      <c r="F61082" t="s">
        <v>34</v>
      </c>
      <c r="G61082" t="s">
        <v>129</v>
      </c>
      <c r="H61082" t="s">
        <v>130</v>
      </c>
      <c r="I61082" t="s">
        <v>212</v>
      </c>
      <c r="J61082" t="s">
        <v>213</v>
      </c>
      <c r="L61082" t="s">
        <v>361</v>
      </c>
      <c r="N61082">
        <v>8</v>
      </c>
      <c r="O61082">
        <v>2023</v>
      </c>
      <c r="P61082" t="s">
        <v>377</v>
      </c>
      <c r="Q61082" t="s">
        <v>386</v>
      </c>
      <c r="R61082">
        <v>8</v>
      </c>
      <c r="S61082" t="s">
        <v>388</v>
      </c>
    </row>
    <row r="61083" spans="1:19" x14ac:dyDescent="0.3">
      <c r="A61083">
        <v>7407253</v>
      </c>
      <c r="B61083" t="s">
        <v>14</v>
      </c>
      <c r="C61083" s="1">
        <v>45153</v>
      </c>
      <c r="E61083" s="1">
        <v>45153</v>
      </c>
      <c r="F61083" t="s">
        <v>32</v>
      </c>
      <c r="G61083" t="s">
        <v>129</v>
      </c>
      <c r="H61083" t="s">
        <v>130</v>
      </c>
      <c r="I61083" t="s">
        <v>114</v>
      </c>
      <c r="J61083" t="s">
        <v>218</v>
      </c>
      <c r="L61083" t="s">
        <v>361</v>
      </c>
      <c r="N61083">
        <v>8</v>
      </c>
      <c r="O61083">
        <v>2023</v>
      </c>
      <c r="P61083" t="s">
        <v>377</v>
      </c>
      <c r="Q61083" t="s">
        <v>386</v>
      </c>
      <c r="R61083">
        <v>8</v>
      </c>
      <c r="S61083" t="s">
        <v>388</v>
      </c>
    </row>
    <row r="61084" spans="1:19" x14ac:dyDescent="0.3">
      <c r="A61084">
        <v>7398139</v>
      </c>
      <c r="B61084" t="s">
        <v>14</v>
      </c>
      <c r="C61084" s="1">
        <v>45153</v>
      </c>
      <c r="E61084" s="1">
        <v>45153</v>
      </c>
      <c r="F61084" t="s">
        <v>31</v>
      </c>
      <c r="G61084" t="s">
        <v>129</v>
      </c>
      <c r="H61084" t="s">
        <v>130</v>
      </c>
      <c r="I61084" t="s">
        <v>214</v>
      </c>
      <c r="J61084" t="s">
        <v>215</v>
      </c>
      <c r="L61084" t="s">
        <v>361</v>
      </c>
      <c r="N61084">
        <v>8</v>
      </c>
      <c r="O61084">
        <v>2023</v>
      </c>
      <c r="P61084" t="s">
        <v>377</v>
      </c>
      <c r="Q61084" t="s">
        <v>386</v>
      </c>
      <c r="R61084">
        <v>8</v>
      </c>
      <c r="S61084" t="s">
        <v>388</v>
      </c>
    </row>
    <row r="61085" spans="1:19" x14ac:dyDescent="0.3">
      <c r="A61085">
        <v>7397807</v>
      </c>
      <c r="B61085" t="s">
        <v>14</v>
      </c>
      <c r="C61085" s="1">
        <v>45153</v>
      </c>
      <c r="E61085" s="1">
        <v>45153</v>
      </c>
      <c r="F61085" t="s">
        <v>22</v>
      </c>
      <c r="G61085" t="s">
        <v>129</v>
      </c>
      <c r="H61085" t="s">
        <v>130</v>
      </c>
      <c r="I61085" t="s">
        <v>214</v>
      </c>
      <c r="J61085" t="s">
        <v>328</v>
      </c>
      <c r="L61085" t="s">
        <v>361</v>
      </c>
      <c r="N61085">
        <v>8</v>
      </c>
      <c r="O61085">
        <v>2023</v>
      </c>
      <c r="P61085" t="s">
        <v>377</v>
      </c>
      <c r="Q61085" t="s">
        <v>386</v>
      </c>
      <c r="R61085">
        <v>8</v>
      </c>
      <c r="S61085" t="s">
        <v>388</v>
      </c>
    </row>
    <row r="61086" spans="1:19" x14ac:dyDescent="0.3">
      <c r="A61086">
        <v>7405731</v>
      </c>
      <c r="B61086" t="s">
        <v>14</v>
      </c>
      <c r="C61086" s="1">
        <v>45153</v>
      </c>
      <c r="E61086" s="1">
        <v>45153</v>
      </c>
      <c r="F61086" t="s">
        <v>24</v>
      </c>
      <c r="G61086" t="s">
        <v>129</v>
      </c>
      <c r="H61086" t="s">
        <v>130</v>
      </c>
      <c r="I61086" t="s">
        <v>216</v>
      </c>
      <c r="J61086" t="s">
        <v>217</v>
      </c>
      <c r="L61086" t="s">
        <v>361</v>
      </c>
      <c r="N61086">
        <v>8</v>
      </c>
      <c r="O61086">
        <v>2023</v>
      </c>
      <c r="P61086" t="s">
        <v>377</v>
      </c>
      <c r="Q61086" t="s">
        <v>386</v>
      </c>
      <c r="R61086">
        <v>8</v>
      </c>
      <c r="S61086" t="s">
        <v>388</v>
      </c>
    </row>
    <row r="61087" spans="1:19" x14ac:dyDescent="0.3">
      <c r="A61087">
        <v>7398905</v>
      </c>
      <c r="B61087" t="s">
        <v>14</v>
      </c>
      <c r="C61087" s="1">
        <v>45152</v>
      </c>
      <c r="E61087" s="1">
        <v>45152</v>
      </c>
      <c r="F61087" t="s">
        <v>15</v>
      </c>
      <c r="G61087" t="s">
        <v>129</v>
      </c>
      <c r="H61087" t="s">
        <v>130</v>
      </c>
      <c r="I61087" t="s">
        <v>212</v>
      </c>
      <c r="J61087" t="s">
        <v>213</v>
      </c>
      <c r="L61087" t="s">
        <v>361</v>
      </c>
      <c r="N61087">
        <v>8</v>
      </c>
      <c r="O61087">
        <v>2023</v>
      </c>
      <c r="P61087" t="s">
        <v>377</v>
      </c>
      <c r="Q61087" t="s">
        <v>386</v>
      </c>
      <c r="R61087">
        <v>8</v>
      </c>
      <c r="S61087" t="s">
        <v>388</v>
      </c>
    </row>
    <row r="61088" spans="1:19" x14ac:dyDescent="0.3">
      <c r="A61088">
        <v>7395736</v>
      </c>
      <c r="B61088" t="s">
        <v>14</v>
      </c>
      <c r="C61088" s="1">
        <v>45152</v>
      </c>
      <c r="E61088" s="1">
        <v>45152</v>
      </c>
      <c r="F61088" t="s">
        <v>15</v>
      </c>
      <c r="G61088" t="s">
        <v>129</v>
      </c>
      <c r="H61088" t="s">
        <v>130</v>
      </c>
      <c r="I61088" t="s">
        <v>216</v>
      </c>
      <c r="J61088" t="s">
        <v>223</v>
      </c>
      <c r="L61088" t="s">
        <v>361</v>
      </c>
      <c r="N61088">
        <v>8</v>
      </c>
      <c r="O61088">
        <v>2023</v>
      </c>
      <c r="P61088" t="s">
        <v>377</v>
      </c>
      <c r="Q61088" t="s">
        <v>386</v>
      </c>
      <c r="R61088">
        <v>8</v>
      </c>
      <c r="S61088" t="s">
        <v>388</v>
      </c>
    </row>
    <row r="61089" spans="1:19" x14ac:dyDescent="0.3">
      <c r="A61089">
        <v>7390950</v>
      </c>
      <c r="B61089" t="s">
        <v>14</v>
      </c>
      <c r="C61089" s="1">
        <v>45151</v>
      </c>
      <c r="E61089" s="1">
        <v>45151</v>
      </c>
      <c r="F61089" t="s">
        <v>22</v>
      </c>
      <c r="G61089" t="s">
        <v>129</v>
      </c>
      <c r="H61089" t="s">
        <v>130</v>
      </c>
      <c r="I61089" t="s">
        <v>330</v>
      </c>
      <c r="J61089" t="s">
        <v>331</v>
      </c>
      <c r="L61089" t="s">
        <v>361</v>
      </c>
      <c r="N61089">
        <v>8</v>
      </c>
      <c r="O61089">
        <v>2023</v>
      </c>
      <c r="P61089" t="s">
        <v>377</v>
      </c>
      <c r="Q61089" t="s">
        <v>386</v>
      </c>
      <c r="R61089">
        <v>8</v>
      </c>
      <c r="S61089" t="s">
        <v>388</v>
      </c>
    </row>
    <row r="61090" spans="1:19" x14ac:dyDescent="0.3">
      <c r="A61090">
        <v>7394531</v>
      </c>
      <c r="B61090" t="s">
        <v>14</v>
      </c>
      <c r="C61090" s="1">
        <v>45151</v>
      </c>
      <c r="E61090" s="1">
        <v>45151</v>
      </c>
      <c r="F61090" t="s">
        <v>26</v>
      </c>
      <c r="G61090" t="s">
        <v>129</v>
      </c>
      <c r="H61090" t="s">
        <v>130</v>
      </c>
      <c r="I61090" t="s">
        <v>216</v>
      </c>
      <c r="J61090" t="s">
        <v>217</v>
      </c>
      <c r="L61090" t="s">
        <v>361</v>
      </c>
      <c r="N61090">
        <v>8</v>
      </c>
      <c r="O61090">
        <v>2023</v>
      </c>
      <c r="P61090" t="s">
        <v>377</v>
      </c>
      <c r="Q61090" t="s">
        <v>386</v>
      </c>
      <c r="R61090">
        <v>8</v>
      </c>
      <c r="S61090" t="s">
        <v>388</v>
      </c>
    </row>
    <row r="61091" spans="1:19" x14ac:dyDescent="0.3">
      <c r="A61091">
        <v>7392846</v>
      </c>
      <c r="B61091" t="s">
        <v>14</v>
      </c>
      <c r="C61091" s="1">
        <v>45151</v>
      </c>
      <c r="E61091" s="1">
        <v>45151</v>
      </c>
      <c r="F61091" t="s">
        <v>49</v>
      </c>
      <c r="G61091" t="s">
        <v>129</v>
      </c>
      <c r="H61091" t="s">
        <v>130</v>
      </c>
      <c r="I61091" t="s">
        <v>219</v>
      </c>
      <c r="J61091" t="s">
        <v>248</v>
      </c>
      <c r="L61091" t="s">
        <v>361</v>
      </c>
      <c r="N61091">
        <v>8</v>
      </c>
      <c r="O61091">
        <v>2023</v>
      </c>
      <c r="P61091" t="s">
        <v>377</v>
      </c>
      <c r="Q61091" t="s">
        <v>386</v>
      </c>
      <c r="R61091">
        <v>8</v>
      </c>
      <c r="S61091" t="s">
        <v>388</v>
      </c>
    </row>
    <row r="61092" spans="1:19" x14ac:dyDescent="0.3">
      <c r="A61092">
        <v>7392945</v>
      </c>
      <c r="B61092" t="s">
        <v>14</v>
      </c>
      <c r="C61092" s="1">
        <v>45151</v>
      </c>
      <c r="E61092" s="1">
        <v>45151</v>
      </c>
      <c r="F61092" t="s">
        <v>37</v>
      </c>
      <c r="G61092" t="s">
        <v>129</v>
      </c>
      <c r="H61092" t="s">
        <v>130</v>
      </c>
      <c r="I61092" t="s">
        <v>214</v>
      </c>
      <c r="J61092" t="s">
        <v>102</v>
      </c>
      <c r="L61092" t="s">
        <v>361</v>
      </c>
      <c r="N61092">
        <v>8</v>
      </c>
      <c r="O61092">
        <v>2023</v>
      </c>
      <c r="P61092" t="s">
        <v>377</v>
      </c>
      <c r="Q61092" t="s">
        <v>386</v>
      </c>
      <c r="R61092">
        <v>8</v>
      </c>
      <c r="S61092" t="s">
        <v>388</v>
      </c>
    </row>
    <row r="61093" spans="1:19" x14ac:dyDescent="0.3">
      <c r="A61093">
        <v>7394912</v>
      </c>
      <c r="B61093" t="s">
        <v>14</v>
      </c>
      <c r="C61093" s="1">
        <v>45151</v>
      </c>
      <c r="E61093" s="1">
        <v>45151</v>
      </c>
      <c r="F61093" t="s">
        <v>22</v>
      </c>
      <c r="G61093" t="s">
        <v>129</v>
      </c>
      <c r="H61093" t="s">
        <v>130</v>
      </c>
      <c r="I61093" t="s">
        <v>216</v>
      </c>
      <c r="J61093" t="s">
        <v>223</v>
      </c>
      <c r="L61093" t="s">
        <v>361</v>
      </c>
      <c r="N61093">
        <v>8</v>
      </c>
      <c r="O61093">
        <v>2023</v>
      </c>
      <c r="P61093" t="s">
        <v>377</v>
      </c>
      <c r="Q61093" t="s">
        <v>386</v>
      </c>
      <c r="R61093">
        <v>8</v>
      </c>
      <c r="S61093" t="s">
        <v>388</v>
      </c>
    </row>
    <row r="61094" spans="1:19" x14ac:dyDescent="0.3">
      <c r="A61094">
        <v>7386561</v>
      </c>
      <c r="B61094" t="s">
        <v>14</v>
      </c>
      <c r="C61094" s="1">
        <v>45150</v>
      </c>
      <c r="E61094" s="1">
        <v>45150</v>
      </c>
      <c r="F61094" t="s">
        <v>26</v>
      </c>
      <c r="G61094" t="s">
        <v>129</v>
      </c>
      <c r="H61094" t="s">
        <v>130</v>
      </c>
      <c r="I61094" t="s">
        <v>221</v>
      </c>
      <c r="J61094" t="s">
        <v>222</v>
      </c>
      <c r="L61094" t="s">
        <v>361</v>
      </c>
      <c r="N61094">
        <v>8</v>
      </c>
      <c r="O61094">
        <v>2023</v>
      </c>
      <c r="P61094" t="s">
        <v>377</v>
      </c>
      <c r="Q61094" t="s">
        <v>386</v>
      </c>
      <c r="R61094">
        <v>8</v>
      </c>
      <c r="S61094" t="s">
        <v>388</v>
      </c>
    </row>
    <row r="61095" spans="1:19" x14ac:dyDescent="0.3">
      <c r="A61095">
        <v>7392152</v>
      </c>
      <c r="B61095" t="s">
        <v>14</v>
      </c>
      <c r="C61095" s="1">
        <v>45150</v>
      </c>
      <c r="E61095" s="1">
        <v>45150</v>
      </c>
      <c r="F61095" t="s">
        <v>34</v>
      </c>
      <c r="G61095" t="s">
        <v>129</v>
      </c>
      <c r="H61095" t="s">
        <v>130</v>
      </c>
      <c r="I61095" t="s">
        <v>114</v>
      </c>
      <c r="J61095" t="s">
        <v>218</v>
      </c>
      <c r="L61095" t="s">
        <v>361</v>
      </c>
      <c r="N61095">
        <v>8</v>
      </c>
      <c r="O61095">
        <v>2023</v>
      </c>
      <c r="P61095" t="s">
        <v>377</v>
      </c>
      <c r="Q61095" t="s">
        <v>386</v>
      </c>
      <c r="R61095">
        <v>8</v>
      </c>
      <c r="S61095" t="s">
        <v>388</v>
      </c>
    </row>
    <row r="61096" spans="1:19" x14ac:dyDescent="0.3">
      <c r="A61096">
        <v>7389759</v>
      </c>
      <c r="B61096" t="s">
        <v>14</v>
      </c>
      <c r="C61096" s="1">
        <v>45150</v>
      </c>
      <c r="E61096" s="1">
        <v>45150</v>
      </c>
      <c r="F61096" t="s">
        <v>22</v>
      </c>
      <c r="G61096" t="s">
        <v>129</v>
      </c>
      <c r="H61096" t="s">
        <v>130</v>
      </c>
      <c r="I61096" t="s">
        <v>216</v>
      </c>
      <c r="J61096" t="s">
        <v>223</v>
      </c>
      <c r="L61096" t="s">
        <v>361</v>
      </c>
      <c r="N61096">
        <v>8</v>
      </c>
      <c r="O61096">
        <v>2023</v>
      </c>
      <c r="P61096" t="s">
        <v>377</v>
      </c>
      <c r="Q61096" t="s">
        <v>386</v>
      </c>
      <c r="R61096">
        <v>8</v>
      </c>
      <c r="S61096" t="s">
        <v>388</v>
      </c>
    </row>
    <row r="61097" spans="1:19" x14ac:dyDescent="0.3">
      <c r="A61097">
        <v>7389829</v>
      </c>
      <c r="B61097" t="s">
        <v>14</v>
      </c>
      <c r="C61097" s="1">
        <v>45150</v>
      </c>
      <c r="E61097" s="1">
        <v>45150</v>
      </c>
      <c r="F61097" t="s">
        <v>32</v>
      </c>
      <c r="G61097" t="s">
        <v>129</v>
      </c>
      <c r="H61097" t="s">
        <v>130</v>
      </c>
      <c r="I61097" t="s">
        <v>221</v>
      </c>
      <c r="J61097" t="s">
        <v>337</v>
      </c>
      <c r="L61097" t="s">
        <v>361</v>
      </c>
      <c r="N61097">
        <v>8</v>
      </c>
      <c r="O61097">
        <v>2023</v>
      </c>
      <c r="P61097" t="s">
        <v>377</v>
      </c>
      <c r="Q61097" t="s">
        <v>386</v>
      </c>
      <c r="R61097">
        <v>8</v>
      </c>
      <c r="S61097" t="s">
        <v>388</v>
      </c>
    </row>
    <row r="61098" spans="1:19" x14ac:dyDescent="0.3">
      <c r="A61098">
        <v>7386100</v>
      </c>
      <c r="B61098" t="s">
        <v>14</v>
      </c>
      <c r="C61098" s="1">
        <v>45150</v>
      </c>
      <c r="E61098" s="1">
        <v>45150</v>
      </c>
      <c r="F61098" t="s">
        <v>26</v>
      </c>
      <c r="G61098" t="s">
        <v>129</v>
      </c>
      <c r="H61098" t="s">
        <v>130</v>
      </c>
      <c r="I61098" t="s">
        <v>214</v>
      </c>
      <c r="J61098" t="s">
        <v>215</v>
      </c>
      <c r="L61098" t="s">
        <v>361</v>
      </c>
      <c r="N61098">
        <v>8</v>
      </c>
      <c r="O61098">
        <v>2023</v>
      </c>
      <c r="P61098" t="s">
        <v>377</v>
      </c>
      <c r="Q61098" t="s">
        <v>386</v>
      </c>
      <c r="R61098">
        <v>8</v>
      </c>
      <c r="S61098" t="s">
        <v>388</v>
      </c>
    </row>
    <row r="61099" spans="1:19" x14ac:dyDescent="0.3">
      <c r="A61099">
        <v>7391585</v>
      </c>
      <c r="B61099" t="s">
        <v>14</v>
      </c>
      <c r="C61099" s="1">
        <v>45150</v>
      </c>
      <c r="E61099" s="1">
        <v>45150</v>
      </c>
      <c r="F61099" t="s">
        <v>51</v>
      </c>
      <c r="G61099" t="s">
        <v>129</v>
      </c>
      <c r="H61099" t="s">
        <v>130</v>
      </c>
      <c r="I61099" t="s">
        <v>212</v>
      </c>
      <c r="J61099" t="s">
        <v>319</v>
      </c>
      <c r="L61099" t="s">
        <v>361</v>
      </c>
      <c r="N61099">
        <v>8</v>
      </c>
      <c r="O61099">
        <v>2023</v>
      </c>
      <c r="P61099" t="s">
        <v>377</v>
      </c>
      <c r="Q61099" t="s">
        <v>386</v>
      </c>
      <c r="R61099">
        <v>8</v>
      </c>
      <c r="S61099" t="s">
        <v>388</v>
      </c>
    </row>
    <row r="61100" spans="1:19" x14ac:dyDescent="0.3">
      <c r="A61100">
        <v>7392514</v>
      </c>
      <c r="B61100" t="s">
        <v>14</v>
      </c>
      <c r="C61100" s="1">
        <v>45150</v>
      </c>
      <c r="E61100" s="1">
        <v>45150</v>
      </c>
      <c r="F61100" t="s">
        <v>22</v>
      </c>
      <c r="G61100" t="s">
        <v>129</v>
      </c>
      <c r="H61100" t="s">
        <v>130</v>
      </c>
      <c r="I61100" t="s">
        <v>212</v>
      </c>
      <c r="J61100" t="s">
        <v>318</v>
      </c>
      <c r="L61100" t="s">
        <v>361</v>
      </c>
      <c r="N61100">
        <v>8</v>
      </c>
      <c r="O61100">
        <v>2023</v>
      </c>
      <c r="P61100" t="s">
        <v>377</v>
      </c>
      <c r="Q61100" t="s">
        <v>386</v>
      </c>
      <c r="R61100">
        <v>8</v>
      </c>
      <c r="S61100" t="s">
        <v>388</v>
      </c>
    </row>
    <row r="61101" spans="1:19" x14ac:dyDescent="0.3">
      <c r="A61101">
        <v>7386448</v>
      </c>
      <c r="B61101" t="s">
        <v>14</v>
      </c>
      <c r="C61101" s="1">
        <v>45150</v>
      </c>
      <c r="E61101" s="1">
        <v>45150</v>
      </c>
      <c r="F61101" t="s">
        <v>25</v>
      </c>
      <c r="G61101" t="s">
        <v>129</v>
      </c>
      <c r="H61101" t="s">
        <v>130</v>
      </c>
      <c r="I61101" t="s">
        <v>334</v>
      </c>
      <c r="J61101" t="s">
        <v>335</v>
      </c>
      <c r="L61101" t="s">
        <v>361</v>
      </c>
      <c r="N61101">
        <v>8</v>
      </c>
      <c r="O61101">
        <v>2023</v>
      </c>
      <c r="P61101" t="s">
        <v>377</v>
      </c>
      <c r="Q61101" t="s">
        <v>386</v>
      </c>
      <c r="R61101">
        <v>8</v>
      </c>
      <c r="S61101" t="s">
        <v>388</v>
      </c>
    </row>
    <row r="61102" spans="1:19" x14ac:dyDescent="0.3">
      <c r="A61102">
        <v>7382133</v>
      </c>
      <c r="B61102" t="s">
        <v>14</v>
      </c>
      <c r="C61102" s="1">
        <v>45149</v>
      </c>
      <c r="E61102" s="1">
        <v>45149</v>
      </c>
      <c r="F61102" t="s">
        <v>15</v>
      </c>
      <c r="G61102" t="s">
        <v>129</v>
      </c>
      <c r="H61102" t="s">
        <v>130</v>
      </c>
      <c r="I61102" t="s">
        <v>216</v>
      </c>
      <c r="J61102" t="s">
        <v>217</v>
      </c>
      <c r="L61102" t="s">
        <v>361</v>
      </c>
      <c r="N61102">
        <v>8</v>
      </c>
      <c r="O61102">
        <v>2023</v>
      </c>
      <c r="P61102" t="s">
        <v>377</v>
      </c>
      <c r="Q61102" t="s">
        <v>386</v>
      </c>
      <c r="R61102">
        <v>8</v>
      </c>
      <c r="S61102" t="s">
        <v>388</v>
      </c>
    </row>
    <row r="61103" spans="1:19" x14ac:dyDescent="0.3">
      <c r="A61103">
        <v>7387158</v>
      </c>
      <c r="B61103" t="s">
        <v>14</v>
      </c>
      <c r="C61103" s="1">
        <v>45149</v>
      </c>
      <c r="E61103" s="1">
        <v>45149</v>
      </c>
      <c r="F61103" t="s">
        <v>22</v>
      </c>
      <c r="G61103" t="s">
        <v>129</v>
      </c>
      <c r="H61103" t="s">
        <v>130</v>
      </c>
      <c r="I61103" t="s">
        <v>212</v>
      </c>
      <c r="J61103" t="s">
        <v>213</v>
      </c>
      <c r="L61103" t="s">
        <v>361</v>
      </c>
      <c r="N61103">
        <v>8</v>
      </c>
      <c r="O61103">
        <v>2023</v>
      </c>
      <c r="P61103" t="s">
        <v>377</v>
      </c>
      <c r="Q61103" t="s">
        <v>386</v>
      </c>
      <c r="R61103">
        <v>8</v>
      </c>
      <c r="S61103" t="s">
        <v>388</v>
      </c>
    </row>
    <row r="61104" spans="1:19" x14ac:dyDescent="0.3">
      <c r="A61104">
        <v>7389204</v>
      </c>
      <c r="B61104" t="s">
        <v>14</v>
      </c>
      <c r="C61104" s="1">
        <v>45149</v>
      </c>
      <c r="E61104" s="1">
        <v>45149</v>
      </c>
      <c r="F61104" t="s">
        <v>63</v>
      </c>
      <c r="G61104" t="s">
        <v>129</v>
      </c>
      <c r="H61104" t="s">
        <v>130</v>
      </c>
      <c r="I61104" t="s">
        <v>330</v>
      </c>
      <c r="J61104" t="s">
        <v>331</v>
      </c>
      <c r="L61104" t="s">
        <v>361</v>
      </c>
      <c r="N61104">
        <v>8</v>
      </c>
      <c r="O61104">
        <v>2023</v>
      </c>
      <c r="P61104" t="s">
        <v>377</v>
      </c>
      <c r="Q61104" t="s">
        <v>386</v>
      </c>
      <c r="R61104">
        <v>8</v>
      </c>
      <c r="S61104" t="s">
        <v>388</v>
      </c>
    </row>
    <row r="61105" spans="1:19" x14ac:dyDescent="0.3">
      <c r="A61105">
        <v>7387498</v>
      </c>
      <c r="B61105" t="s">
        <v>14</v>
      </c>
      <c r="C61105" s="1">
        <v>45149</v>
      </c>
      <c r="E61105" s="1">
        <v>45149</v>
      </c>
      <c r="F61105" t="s">
        <v>22</v>
      </c>
      <c r="G61105" t="s">
        <v>129</v>
      </c>
      <c r="H61105" t="s">
        <v>130</v>
      </c>
      <c r="I61105" t="s">
        <v>212</v>
      </c>
      <c r="J61105" t="s">
        <v>213</v>
      </c>
      <c r="L61105" t="s">
        <v>361</v>
      </c>
      <c r="N61105">
        <v>8</v>
      </c>
      <c r="O61105">
        <v>2023</v>
      </c>
      <c r="P61105" t="s">
        <v>377</v>
      </c>
      <c r="Q61105" t="s">
        <v>386</v>
      </c>
      <c r="R61105">
        <v>8</v>
      </c>
      <c r="S61105" t="s">
        <v>388</v>
      </c>
    </row>
    <row r="61106" spans="1:19" x14ac:dyDescent="0.3">
      <c r="A61106">
        <v>7382009</v>
      </c>
      <c r="B61106" t="s">
        <v>14</v>
      </c>
      <c r="C61106" s="1">
        <v>45149</v>
      </c>
      <c r="E61106" s="1">
        <v>45149</v>
      </c>
      <c r="F61106" t="s">
        <v>22</v>
      </c>
      <c r="G61106" t="s">
        <v>129</v>
      </c>
      <c r="H61106" t="s">
        <v>130</v>
      </c>
      <c r="I61106" t="s">
        <v>216</v>
      </c>
      <c r="J61106" t="s">
        <v>217</v>
      </c>
      <c r="L61106" t="s">
        <v>361</v>
      </c>
      <c r="N61106">
        <v>8</v>
      </c>
      <c r="O61106">
        <v>2023</v>
      </c>
      <c r="P61106" t="s">
        <v>377</v>
      </c>
      <c r="Q61106" t="s">
        <v>386</v>
      </c>
      <c r="R61106">
        <v>8</v>
      </c>
      <c r="S61106" t="s">
        <v>388</v>
      </c>
    </row>
    <row r="61107" spans="1:19" x14ac:dyDescent="0.3">
      <c r="A61107">
        <v>7387668</v>
      </c>
      <c r="B61107" t="s">
        <v>14</v>
      </c>
      <c r="C61107" s="1">
        <v>45149</v>
      </c>
      <c r="E61107" s="1">
        <v>45149</v>
      </c>
      <c r="F61107" t="s">
        <v>48</v>
      </c>
      <c r="G61107" t="s">
        <v>129</v>
      </c>
      <c r="H61107" t="s">
        <v>130</v>
      </c>
      <c r="I61107" t="s">
        <v>114</v>
      </c>
      <c r="J61107" t="s">
        <v>218</v>
      </c>
      <c r="L61107" t="s">
        <v>361</v>
      </c>
      <c r="N61107">
        <v>8</v>
      </c>
      <c r="O61107">
        <v>2023</v>
      </c>
      <c r="P61107" t="s">
        <v>377</v>
      </c>
      <c r="Q61107" t="s">
        <v>386</v>
      </c>
      <c r="R61107">
        <v>8</v>
      </c>
      <c r="S61107" t="s">
        <v>388</v>
      </c>
    </row>
    <row r="61108" spans="1:19" x14ac:dyDescent="0.3">
      <c r="A61108">
        <v>7378132</v>
      </c>
      <c r="B61108" t="s">
        <v>14</v>
      </c>
      <c r="C61108" s="1">
        <v>45148</v>
      </c>
      <c r="E61108" s="1">
        <v>45148</v>
      </c>
      <c r="F61108" t="s">
        <v>56</v>
      </c>
      <c r="G61108" t="s">
        <v>129</v>
      </c>
      <c r="H61108" t="s">
        <v>130</v>
      </c>
      <c r="I61108" t="s">
        <v>114</v>
      </c>
      <c r="J61108" t="s">
        <v>218</v>
      </c>
      <c r="L61108" t="s">
        <v>361</v>
      </c>
      <c r="N61108">
        <v>8</v>
      </c>
      <c r="O61108">
        <v>2023</v>
      </c>
      <c r="P61108" t="s">
        <v>377</v>
      </c>
      <c r="Q61108" t="s">
        <v>386</v>
      </c>
      <c r="R61108">
        <v>8</v>
      </c>
      <c r="S61108" t="s">
        <v>388</v>
      </c>
    </row>
    <row r="61109" spans="1:19" x14ac:dyDescent="0.3">
      <c r="A61109">
        <v>7380350</v>
      </c>
      <c r="B61109" t="s">
        <v>14</v>
      </c>
      <c r="C61109" s="1">
        <v>45148</v>
      </c>
      <c r="E61109" s="1">
        <v>45148</v>
      </c>
      <c r="F61109" t="s">
        <v>57</v>
      </c>
      <c r="G61109" t="s">
        <v>129</v>
      </c>
      <c r="H61109" t="s">
        <v>130</v>
      </c>
      <c r="I61109" t="s">
        <v>212</v>
      </c>
      <c r="J61109" t="s">
        <v>319</v>
      </c>
      <c r="L61109" t="s">
        <v>361</v>
      </c>
      <c r="N61109">
        <v>8</v>
      </c>
      <c r="O61109">
        <v>2023</v>
      </c>
      <c r="P61109" t="s">
        <v>377</v>
      </c>
      <c r="Q61109" t="s">
        <v>386</v>
      </c>
      <c r="R61109">
        <v>8</v>
      </c>
      <c r="S61109" t="s">
        <v>388</v>
      </c>
    </row>
    <row r="61110" spans="1:19" x14ac:dyDescent="0.3">
      <c r="A61110">
        <v>7380595</v>
      </c>
      <c r="B61110" t="s">
        <v>14</v>
      </c>
      <c r="C61110" s="1">
        <v>45148</v>
      </c>
      <c r="E61110" s="1">
        <v>45148</v>
      </c>
      <c r="F61110" t="s">
        <v>30</v>
      </c>
      <c r="G61110" t="s">
        <v>129</v>
      </c>
      <c r="H61110" t="s">
        <v>130</v>
      </c>
      <c r="I61110" t="s">
        <v>161</v>
      </c>
      <c r="J61110" t="s">
        <v>207</v>
      </c>
      <c r="L61110" t="s">
        <v>361</v>
      </c>
      <c r="N61110">
        <v>8</v>
      </c>
      <c r="O61110">
        <v>2023</v>
      </c>
      <c r="P61110" t="s">
        <v>377</v>
      </c>
      <c r="Q61110" t="s">
        <v>386</v>
      </c>
      <c r="R61110">
        <v>8</v>
      </c>
      <c r="S61110" t="s">
        <v>388</v>
      </c>
    </row>
    <row r="61111" spans="1:19" x14ac:dyDescent="0.3">
      <c r="A61111">
        <v>7379982</v>
      </c>
      <c r="B61111" t="s">
        <v>14</v>
      </c>
      <c r="C61111" s="1">
        <v>45148</v>
      </c>
      <c r="E61111" s="1">
        <v>45148</v>
      </c>
      <c r="F61111" t="s">
        <v>38</v>
      </c>
      <c r="G61111" t="s">
        <v>129</v>
      </c>
      <c r="H61111" t="s">
        <v>130</v>
      </c>
      <c r="I61111" t="s">
        <v>216</v>
      </c>
      <c r="J61111" t="s">
        <v>217</v>
      </c>
      <c r="L61111" t="s">
        <v>361</v>
      </c>
      <c r="N61111">
        <v>8</v>
      </c>
      <c r="O61111">
        <v>2023</v>
      </c>
      <c r="P61111" t="s">
        <v>377</v>
      </c>
      <c r="Q61111" t="s">
        <v>386</v>
      </c>
      <c r="R61111">
        <v>8</v>
      </c>
      <c r="S61111" t="s">
        <v>388</v>
      </c>
    </row>
    <row r="61112" spans="1:19" x14ac:dyDescent="0.3">
      <c r="A61112">
        <v>7383527</v>
      </c>
      <c r="B61112" t="s">
        <v>14</v>
      </c>
      <c r="C61112" s="1">
        <v>45148</v>
      </c>
      <c r="E61112" s="1">
        <v>45148</v>
      </c>
      <c r="F61112" t="s">
        <v>15</v>
      </c>
      <c r="G61112" t="s">
        <v>129</v>
      </c>
      <c r="H61112" t="s">
        <v>130</v>
      </c>
      <c r="I61112" t="s">
        <v>334</v>
      </c>
      <c r="J61112" t="s">
        <v>336</v>
      </c>
      <c r="L61112" t="s">
        <v>361</v>
      </c>
      <c r="N61112">
        <v>8</v>
      </c>
      <c r="O61112">
        <v>2023</v>
      </c>
      <c r="P61112" t="s">
        <v>377</v>
      </c>
      <c r="Q61112" t="s">
        <v>386</v>
      </c>
      <c r="R61112">
        <v>8</v>
      </c>
      <c r="S61112" t="s">
        <v>388</v>
      </c>
    </row>
    <row r="61113" spans="1:19" x14ac:dyDescent="0.3">
      <c r="A61113">
        <v>7380003</v>
      </c>
      <c r="B61113" t="s">
        <v>14</v>
      </c>
      <c r="C61113" s="1">
        <v>45148</v>
      </c>
      <c r="E61113" s="1">
        <v>45148</v>
      </c>
      <c r="F61113" t="s">
        <v>32</v>
      </c>
      <c r="G61113" t="s">
        <v>129</v>
      </c>
      <c r="H61113" t="s">
        <v>130</v>
      </c>
      <c r="I61113" t="s">
        <v>114</v>
      </c>
      <c r="J61113" t="s">
        <v>218</v>
      </c>
      <c r="L61113" t="s">
        <v>361</v>
      </c>
      <c r="N61113">
        <v>8</v>
      </c>
      <c r="O61113">
        <v>2023</v>
      </c>
      <c r="P61113" t="s">
        <v>377</v>
      </c>
      <c r="Q61113" t="s">
        <v>386</v>
      </c>
      <c r="R61113">
        <v>8</v>
      </c>
      <c r="S61113" t="s">
        <v>388</v>
      </c>
    </row>
    <row r="61114" spans="1:19" x14ac:dyDescent="0.3">
      <c r="A61114">
        <v>7383823</v>
      </c>
      <c r="B61114" t="s">
        <v>14</v>
      </c>
      <c r="C61114" s="1">
        <v>45148</v>
      </c>
      <c r="E61114" s="1">
        <v>45148</v>
      </c>
      <c r="F61114" t="s">
        <v>45</v>
      </c>
      <c r="G61114" t="s">
        <v>129</v>
      </c>
      <c r="H61114" t="s">
        <v>130</v>
      </c>
      <c r="I61114" t="s">
        <v>330</v>
      </c>
      <c r="J61114" t="s">
        <v>331</v>
      </c>
      <c r="L61114" t="s">
        <v>361</v>
      </c>
      <c r="N61114">
        <v>8</v>
      </c>
      <c r="O61114">
        <v>2023</v>
      </c>
      <c r="P61114" t="s">
        <v>377</v>
      </c>
      <c r="Q61114" t="s">
        <v>386</v>
      </c>
      <c r="R61114">
        <v>8</v>
      </c>
      <c r="S61114" t="s">
        <v>388</v>
      </c>
    </row>
    <row r="61115" spans="1:19" x14ac:dyDescent="0.3">
      <c r="A61115">
        <v>7382457</v>
      </c>
      <c r="B61115" t="s">
        <v>14</v>
      </c>
      <c r="C61115" s="1">
        <v>45148</v>
      </c>
      <c r="E61115" s="1">
        <v>45149</v>
      </c>
      <c r="F61115" t="s">
        <v>22</v>
      </c>
      <c r="G61115" t="s">
        <v>129</v>
      </c>
      <c r="H61115" t="s">
        <v>130</v>
      </c>
      <c r="I61115" t="s">
        <v>216</v>
      </c>
      <c r="J61115" t="s">
        <v>223</v>
      </c>
      <c r="L61115" t="s">
        <v>361</v>
      </c>
      <c r="N61115">
        <v>8</v>
      </c>
      <c r="O61115">
        <v>2023</v>
      </c>
      <c r="P61115" t="s">
        <v>377</v>
      </c>
      <c r="Q61115" t="s">
        <v>386</v>
      </c>
      <c r="R61115">
        <v>8</v>
      </c>
      <c r="S61115" t="s">
        <v>388</v>
      </c>
    </row>
    <row r="61116" spans="1:19" x14ac:dyDescent="0.3">
      <c r="A61116">
        <v>7380590</v>
      </c>
      <c r="B61116" t="s">
        <v>14</v>
      </c>
      <c r="C61116" s="1">
        <v>45148</v>
      </c>
      <c r="E61116" s="1">
        <v>45148</v>
      </c>
      <c r="F61116" t="s">
        <v>38</v>
      </c>
      <c r="G61116" t="s">
        <v>129</v>
      </c>
      <c r="H61116" t="s">
        <v>130</v>
      </c>
      <c r="I61116" t="s">
        <v>330</v>
      </c>
      <c r="J61116" t="s">
        <v>331</v>
      </c>
      <c r="L61116" t="s">
        <v>361</v>
      </c>
      <c r="N61116">
        <v>8</v>
      </c>
      <c r="O61116">
        <v>2023</v>
      </c>
      <c r="P61116" t="s">
        <v>377</v>
      </c>
      <c r="Q61116" t="s">
        <v>386</v>
      </c>
      <c r="R61116">
        <v>8</v>
      </c>
      <c r="S61116" t="s">
        <v>388</v>
      </c>
    </row>
    <row r="61117" spans="1:19" x14ac:dyDescent="0.3">
      <c r="A61117">
        <v>7381696</v>
      </c>
      <c r="B61117" t="s">
        <v>14</v>
      </c>
      <c r="C61117" s="1">
        <v>45148</v>
      </c>
      <c r="E61117" s="1">
        <v>45148</v>
      </c>
      <c r="F61117" t="s">
        <v>26</v>
      </c>
      <c r="G61117" t="s">
        <v>129</v>
      </c>
      <c r="H61117" t="s">
        <v>130</v>
      </c>
      <c r="I61117" t="s">
        <v>219</v>
      </c>
      <c r="J61117" t="s">
        <v>248</v>
      </c>
      <c r="L61117" t="s">
        <v>361</v>
      </c>
      <c r="N61117">
        <v>8</v>
      </c>
      <c r="O61117">
        <v>2023</v>
      </c>
      <c r="P61117" t="s">
        <v>377</v>
      </c>
      <c r="Q61117" t="s">
        <v>386</v>
      </c>
      <c r="R61117">
        <v>8</v>
      </c>
      <c r="S61117" t="s">
        <v>388</v>
      </c>
    </row>
    <row r="61118" spans="1:19" x14ac:dyDescent="0.3">
      <c r="A61118">
        <v>7380038</v>
      </c>
      <c r="B61118" t="s">
        <v>14</v>
      </c>
      <c r="C61118" s="1">
        <v>45148</v>
      </c>
      <c r="E61118" s="1">
        <v>45148</v>
      </c>
      <c r="F61118" t="s">
        <v>22</v>
      </c>
      <c r="G61118" t="s">
        <v>129</v>
      </c>
      <c r="H61118" t="s">
        <v>130</v>
      </c>
      <c r="I61118" t="s">
        <v>214</v>
      </c>
      <c r="J61118" t="s">
        <v>215</v>
      </c>
      <c r="L61118" t="s">
        <v>361</v>
      </c>
      <c r="N61118">
        <v>8</v>
      </c>
      <c r="O61118">
        <v>2023</v>
      </c>
      <c r="P61118" t="s">
        <v>377</v>
      </c>
      <c r="Q61118" t="s">
        <v>386</v>
      </c>
      <c r="R61118">
        <v>8</v>
      </c>
      <c r="S61118" t="s">
        <v>388</v>
      </c>
    </row>
    <row r="61119" spans="1:19" x14ac:dyDescent="0.3">
      <c r="A61119">
        <v>7384092</v>
      </c>
      <c r="B61119" t="s">
        <v>14</v>
      </c>
      <c r="C61119" s="1">
        <v>45148</v>
      </c>
      <c r="E61119" s="1">
        <v>45148</v>
      </c>
      <c r="F61119" t="s">
        <v>15</v>
      </c>
      <c r="G61119" t="s">
        <v>129</v>
      </c>
      <c r="H61119" t="s">
        <v>130</v>
      </c>
      <c r="I61119" t="s">
        <v>212</v>
      </c>
      <c r="J61119" t="s">
        <v>319</v>
      </c>
      <c r="L61119" t="s">
        <v>361</v>
      </c>
      <c r="N61119">
        <v>8</v>
      </c>
      <c r="O61119">
        <v>2023</v>
      </c>
      <c r="P61119" t="s">
        <v>377</v>
      </c>
      <c r="Q61119" t="s">
        <v>386</v>
      </c>
      <c r="R61119">
        <v>8</v>
      </c>
      <c r="S61119" t="s">
        <v>388</v>
      </c>
    </row>
    <row r="61120" spans="1:19" x14ac:dyDescent="0.3">
      <c r="A61120">
        <v>7375696</v>
      </c>
      <c r="B61120" t="s">
        <v>14</v>
      </c>
      <c r="C61120" s="1">
        <v>45147</v>
      </c>
      <c r="E61120" s="1">
        <v>45147</v>
      </c>
      <c r="F61120" t="s">
        <v>22</v>
      </c>
      <c r="G61120" t="s">
        <v>129</v>
      </c>
      <c r="H61120" t="s">
        <v>130</v>
      </c>
      <c r="I61120" t="s">
        <v>216</v>
      </c>
      <c r="J61120" t="s">
        <v>217</v>
      </c>
      <c r="L61120" t="s">
        <v>361</v>
      </c>
      <c r="N61120">
        <v>8</v>
      </c>
      <c r="O61120">
        <v>2023</v>
      </c>
      <c r="P61120" t="s">
        <v>377</v>
      </c>
      <c r="Q61120" t="s">
        <v>386</v>
      </c>
      <c r="R61120">
        <v>8</v>
      </c>
      <c r="S61120" t="s">
        <v>388</v>
      </c>
    </row>
    <row r="61121" spans="1:19" x14ac:dyDescent="0.3">
      <c r="A61121">
        <v>7367008</v>
      </c>
      <c r="B61121" t="s">
        <v>14</v>
      </c>
      <c r="C61121" s="1">
        <v>45147</v>
      </c>
      <c r="E61121" s="1">
        <v>45147</v>
      </c>
      <c r="F61121" t="s">
        <v>15</v>
      </c>
      <c r="G61121" t="s">
        <v>129</v>
      </c>
      <c r="H61121" t="s">
        <v>130</v>
      </c>
      <c r="I61121" t="s">
        <v>214</v>
      </c>
      <c r="J61121" t="s">
        <v>328</v>
      </c>
      <c r="L61121" t="s">
        <v>361</v>
      </c>
      <c r="N61121">
        <v>8</v>
      </c>
      <c r="O61121">
        <v>2023</v>
      </c>
      <c r="P61121" t="s">
        <v>377</v>
      </c>
      <c r="Q61121" t="s">
        <v>386</v>
      </c>
      <c r="R61121">
        <v>8</v>
      </c>
      <c r="S61121" t="s">
        <v>388</v>
      </c>
    </row>
    <row r="61122" spans="1:19" x14ac:dyDescent="0.3">
      <c r="A61122">
        <v>7367721</v>
      </c>
      <c r="B61122" t="s">
        <v>14</v>
      </c>
      <c r="C61122" s="1">
        <v>45147</v>
      </c>
      <c r="E61122" s="1">
        <v>45147</v>
      </c>
      <c r="F61122" t="s">
        <v>30</v>
      </c>
      <c r="G61122" t="s">
        <v>129</v>
      </c>
      <c r="H61122" t="s">
        <v>130</v>
      </c>
      <c r="I61122" t="s">
        <v>161</v>
      </c>
      <c r="J61122" t="s">
        <v>207</v>
      </c>
      <c r="L61122" t="s">
        <v>361</v>
      </c>
      <c r="N61122">
        <v>8</v>
      </c>
      <c r="O61122">
        <v>2023</v>
      </c>
      <c r="P61122" t="s">
        <v>377</v>
      </c>
      <c r="Q61122" t="s">
        <v>386</v>
      </c>
      <c r="R61122">
        <v>8</v>
      </c>
      <c r="S61122" t="s">
        <v>388</v>
      </c>
    </row>
    <row r="61123" spans="1:19" x14ac:dyDescent="0.3">
      <c r="A61123">
        <v>7375171</v>
      </c>
      <c r="B61123" t="s">
        <v>14</v>
      </c>
      <c r="C61123" s="1">
        <v>45147</v>
      </c>
      <c r="E61123" s="1">
        <v>45147</v>
      </c>
      <c r="F61123" t="s">
        <v>43</v>
      </c>
      <c r="G61123" t="s">
        <v>129</v>
      </c>
      <c r="H61123" t="s">
        <v>130</v>
      </c>
      <c r="I61123" t="s">
        <v>214</v>
      </c>
      <c r="J61123" t="s">
        <v>324</v>
      </c>
      <c r="L61123" t="s">
        <v>361</v>
      </c>
      <c r="N61123">
        <v>8</v>
      </c>
      <c r="O61123">
        <v>2023</v>
      </c>
      <c r="P61123" t="s">
        <v>377</v>
      </c>
      <c r="Q61123" t="s">
        <v>386</v>
      </c>
      <c r="R61123">
        <v>8</v>
      </c>
      <c r="S61123" t="s">
        <v>388</v>
      </c>
    </row>
    <row r="61124" spans="1:19" x14ac:dyDescent="0.3">
      <c r="A61124">
        <v>7377059</v>
      </c>
      <c r="B61124" t="s">
        <v>14</v>
      </c>
      <c r="C61124" s="1">
        <v>45147</v>
      </c>
      <c r="E61124" s="1">
        <v>45147</v>
      </c>
      <c r="F61124" t="s">
        <v>26</v>
      </c>
      <c r="G61124" t="s">
        <v>129</v>
      </c>
      <c r="H61124" t="s">
        <v>130</v>
      </c>
      <c r="I61124" t="s">
        <v>330</v>
      </c>
      <c r="J61124" t="s">
        <v>331</v>
      </c>
      <c r="L61124" t="s">
        <v>361</v>
      </c>
      <c r="N61124">
        <v>8</v>
      </c>
      <c r="O61124">
        <v>2023</v>
      </c>
      <c r="P61124" t="s">
        <v>377</v>
      </c>
      <c r="Q61124" t="s">
        <v>386</v>
      </c>
      <c r="R61124">
        <v>8</v>
      </c>
      <c r="S61124" t="s">
        <v>388</v>
      </c>
    </row>
    <row r="61125" spans="1:19" x14ac:dyDescent="0.3">
      <c r="A61125">
        <v>7377773</v>
      </c>
      <c r="B61125" t="s">
        <v>14</v>
      </c>
      <c r="C61125" s="1">
        <v>45147</v>
      </c>
      <c r="E61125" s="1">
        <v>45147</v>
      </c>
      <c r="F61125" t="s">
        <v>51</v>
      </c>
      <c r="G61125" t="s">
        <v>129</v>
      </c>
      <c r="H61125" t="s">
        <v>130</v>
      </c>
      <c r="I61125" t="s">
        <v>216</v>
      </c>
      <c r="J61125" t="s">
        <v>342</v>
      </c>
      <c r="L61125" t="s">
        <v>361</v>
      </c>
      <c r="N61125">
        <v>8</v>
      </c>
      <c r="O61125">
        <v>2023</v>
      </c>
      <c r="P61125" t="s">
        <v>377</v>
      </c>
      <c r="Q61125" t="s">
        <v>386</v>
      </c>
      <c r="R61125">
        <v>8</v>
      </c>
      <c r="S61125" t="s">
        <v>388</v>
      </c>
    </row>
    <row r="61126" spans="1:19" x14ac:dyDescent="0.3">
      <c r="A61126">
        <v>7370215</v>
      </c>
      <c r="B61126" t="s">
        <v>14</v>
      </c>
      <c r="C61126" s="1">
        <v>45146</v>
      </c>
      <c r="E61126" s="1">
        <v>45146</v>
      </c>
      <c r="F61126" t="s">
        <v>23</v>
      </c>
      <c r="G61126" t="s">
        <v>129</v>
      </c>
      <c r="H61126" t="s">
        <v>130</v>
      </c>
      <c r="I61126" t="s">
        <v>114</v>
      </c>
      <c r="J61126" t="s">
        <v>218</v>
      </c>
      <c r="L61126" t="s">
        <v>361</v>
      </c>
      <c r="N61126">
        <v>8</v>
      </c>
      <c r="O61126">
        <v>2023</v>
      </c>
      <c r="P61126" t="s">
        <v>377</v>
      </c>
      <c r="Q61126" t="s">
        <v>386</v>
      </c>
      <c r="R61126">
        <v>8</v>
      </c>
      <c r="S61126" t="s">
        <v>388</v>
      </c>
    </row>
    <row r="61127" spans="1:19" x14ac:dyDescent="0.3">
      <c r="A61127">
        <v>7368278</v>
      </c>
      <c r="B61127" t="s">
        <v>14</v>
      </c>
      <c r="C61127" s="1">
        <v>45146</v>
      </c>
      <c r="E61127" s="1">
        <v>45146</v>
      </c>
      <c r="F61127" t="s">
        <v>40</v>
      </c>
      <c r="G61127" t="s">
        <v>129</v>
      </c>
      <c r="H61127" t="s">
        <v>130</v>
      </c>
      <c r="I61127" t="s">
        <v>334</v>
      </c>
      <c r="J61127" t="s">
        <v>335</v>
      </c>
      <c r="L61127" t="s">
        <v>361</v>
      </c>
      <c r="N61127">
        <v>8</v>
      </c>
      <c r="O61127">
        <v>2023</v>
      </c>
      <c r="P61127" t="s">
        <v>377</v>
      </c>
      <c r="Q61127" t="s">
        <v>386</v>
      </c>
      <c r="R61127">
        <v>8</v>
      </c>
      <c r="S61127" t="s">
        <v>388</v>
      </c>
    </row>
    <row r="61128" spans="1:19" x14ac:dyDescent="0.3">
      <c r="A61128">
        <v>7370937</v>
      </c>
      <c r="B61128" t="s">
        <v>14</v>
      </c>
      <c r="C61128" s="1">
        <v>45146</v>
      </c>
      <c r="E61128" s="1">
        <v>45146</v>
      </c>
      <c r="F61128" t="s">
        <v>33</v>
      </c>
      <c r="G61128" t="s">
        <v>129</v>
      </c>
      <c r="H61128" t="s">
        <v>130</v>
      </c>
      <c r="I61128" t="s">
        <v>114</v>
      </c>
      <c r="J61128" t="s">
        <v>218</v>
      </c>
      <c r="L61128" t="s">
        <v>361</v>
      </c>
      <c r="N61128">
        <v>8</v>
      </c>
      <c r="O61128">
        <v>2023</v>
      </c>
      <c r="P61128" t="s">
        <v>377</v>
      </c>
      <c r="Q61128" t="s">
        <v>386</v>
      </c>
      <c r="R61128">
        <v>8</v>
      </c>
      <c r="S61128" t="s">
        <v>388</v>
      </c>
    </row>
    <row r="61129" spans="1:19" x14ac:dyDescent="0.3">
      <c r="A61129">
        <v>7370263</v>
      </c>
      <c r="B61129" t="s">
        <v>14</v>
      </c>
      <c r="C61129" s="1">
        <v>45146</v>
      </c>
      <c r="E61129" s="1">
        <v>45146</v>
      </c>
      <c r="F61129" t="s">
        <v>15</v>
      </c>
      <c r="G61129" t="s">
        <v>129</v>
      </c>
      <c r="H61129" t="s">
        <v>130</v>
      </c>
      <c r="I61129" t="s">
        <v>216</v>
      </c>
      <c r="J61129" t="s">
        <v>223</v>
      </c>
      <c r="L61129" t="s">
        <v>361</v>
      </c>
      <c r="N61129">
        <v>8</v>
      </c>
      <c r="O61129">
        <v>2023</v>
      </c>
      <c r="P61129" t="s">
        <v>377</v>
      </c>
      <c r="Q61129" t="s">
        <v>386</v>
      </c>
      <c r="R61129">
        <v>8</v>
      </c>
      <c r="S61129" t="s">
        <v>388</v>
      </c>
    </row>
    <row r="61130" spans="1:19" x14ac:dyDescent="0.3">
      <c r="A61130">
        <v>7370773</v>
      </c>
      <c r="B61130" t="s">
        <v>14</v>
      </c>
      <c r="C61130" s="1">
        <v>45146</v>
      </c>
      <c r="E61130" s="1">
        <v>45146</v>
      </c>
      <c r="F61130" t="s">
        <v>24</v>
      </c>
      <c r="G61130" t="s">
        <v>129</v>
      </c>
      <c r="H61130" t="s">
        <v>130</v>
      </c>
      <c r="I61130" t="s">
        <v>219</v>
      </c>
      <c r="J61130" t="s">
        <v>248</v>
      </c>
      <c r="L61130" t="s">
        <v>361</v>
      </c>
      <c r="N61130">
        <v>8</v>
      </c>
      <c r="O61130">
        <v>2023</v>
      </c>
      <c r="P61130" t="s">
        <v>377</v>
      </c>
      <c r="Q61130" t="s">
        <v>386</v>
      </c>
      <c r="R61130">
        <v>8</v>
      </c>
      <c r="S61130" t="s">
        <v>388</v>
      </c>
    </row>
    <row r="61131" spans="1:19" x14ac:dyDescent="0.3">
      <c r="A61131">
        <v>7362161</v>
      </c>
      <c r="B61131" t="s">
        <v>14</v>
      </c>
      <c r="C61131" s="1">
        <v>45146</v>
      </c>
      <c r="E61131" s="1">
        <v>45146</v>
      </c>
      <c r="F61131" t="s">
        <v>44</v>
      </c>
      <c r="G61131" t="s">
        <v>129</v>
      </c>
      <c r="H61131" t="s">
        <v>130</v>
      </c>
      <c r="I61131" t="s">
        <v>114</v>
      </c>
      <c r="J61131" t="s">
        <v>218</v>
      </c>
      <c r="L61131" t="s">
        <v>361</v>
      </c>
      <c r="N61131">
        <v>8</v>
      </c>
      <c r="O61131">
        <v>2023</v>
      </c>
      <c r="P61131" t="s">
        <v>377</v>
      </c>
      <c r="Q61131" t="s">
        <v>386</v>
      </c>
      <c r="R61131">
        <v>8</v>
      </c>
      <c r="S61131" t="s">
        <v>388</v>
      </c>
    </row>
    <row r="61132" spans="1:19" x14ac:dyDescent="0.3">
      <c r="A61132">
        <v>7371114</v>
      </c>
      <c r="B61132" t="s">
        <v>14</v>
      </c>
      <c r="C61132" s="1">
        <v>45146</v>
      </c>
      <c r="E61132" s="1">
        <v>45146</v>
      </c>
      <c r="F61132" t="s">
        <v>22</v>
      </c>
      <c r="G61132" t="s">
        <v>129</v>
      </c>
      <c r="H61132" t="s">
        <v>130</v>
      </c>
      <c r="I61132" t="s">
        <v>216</v>
      </c>
      <c r="J61132" t="s">
        <v>217</v>
      </c>
      <c r="L61132" t="s">
        <v>361</v>
      </c>
      <c r="N61132">
        <v>8</v>
      </c>
      <c r="O61132">
        <v>2023</v>
      </c>
      <c r="P61132" t="s">
        <v>377</v>
      </c>
      <c r="Q61132" t="s">
        <v>386</v>
      </c>
      <c r="R61132">
        <v>8</v>
      </c>
      <c r="S61132" t="s">
        <v>388</v>
      </c>
    </row>
    <row r="61133" spans="1:19" x14ac:dyDescent="0.3">
      <c r="A61133">
        <v>7370334</v>
      </c>
      <c r="B61133" t="s">
        <v>14</v>
      </c>
      <c r="C61133" s="1">
        <v>45146</v>
      </c>
      <c r="E61133" s="1">
        <v>45146</v>
      </c>
      <c r="F61133" t="s">
        <v>24</v>
      </c>
      <c r="G61133" t="s">
        <v>129</v>
      </c>
      <c r="H61133" t="s">
        <v>130</v>
      </c>
      <c r="I61133" t="s">
        <v>339</v>
      </c>
      <c r="J61133" t="s">
        <v>341</v>
      </c>
      <c r="L61133" t="s">
        <v>361</v>
      </c>
      <c r="N61133">
        <v>8</v>
      </c>
      <c r="O61133">
        <v>2023</v>
      </c>
      <c r="P61133" t="s">
        <v>377</v>
      </c>
      <c r="Q61133" t="s">
        <v>386</v>
      </c>
      <c r="R61133">
        <v>8</v>
      </c>
      <c r="S61133" t="s">
        <v>388</v>
      </c>
    </row>
    <row r="61134" spans="1:19" x14ac:dyDescent="0.3">
      <c r="A61134">
        <v>7368986</v>
      </c>
      <c r="B61134" t="s">
        <v>14</v>
      </c>
      <c r="C61134" s="1">
        <v>45146</v>
      </c>
      <c r="E61134" s="1">
        <v>45146</v>
      </c>
      <c r="F61134" t="s">
        <v>22</v>
      </c>
      <c r="G61134" t="s">
        <v>129</v>
      </c>
      <c r="H61134" t="s">
        <v>130</v>
      </c>
      <c r="I61134" t="s">
        <v>214</v>
      </c>
      <c r="J61134" t="s">
        <v>215</v>
      </c>
      <c r="L61134" t="s">
        <v>361</v>
      </c>
      <c r="N61134">
        <v>8</v>
      </c>
      <c r="O61134">
        <v>2023</v>
      </c>
      <c r="P61134" t="s">
        <v>377</v>
      </c>
      <c r="Q61134" t="s">
        <v>386</v>
      </c>
      <c r="R61134">
        <v>8</v>
      </c>
      <c r="S61134" t="s">
        <v>388</v>
      </c>
    </row>
    <row r="61135" spans="1:19" x14ac:dyDescent="0.3">
      <c r="A61135">
        <v>7370503</v>
      </c>
      <c r="B61135" t="s">
        <v>14</v>
      </c>
      <c r="C61135" s="1">
        <v>45146</v>
      </c>
      <c r="E61135" s="1">
        <v>45146</v>
      </c>
      <c r="F61135" t="s">
        <v>26</v>
      </c>
      <c r="G61135" t="s">
        <v>129</v>
      </c>
      <c r="H61135" t="s">
        <v>130</v>
      </c>
      <c r="I61135" t="s">
        <v>114</v>
      </c>
      <c r="J61135" t="s">
        <v>218</v>
      </c>
      <c r="L61135" t="s">
        <v>361</v>
      </c>
      <c r="N61135">
        <v>8</v>
      </c>
      <c r="O61135">
        <v>2023</v>
      </c>
      <c r="P61135" t="s">
        <v>377</v>
      </c>
      <c r="Q61135" t="s">
        <v>386</v>
      </c>
      <c r="R61135">
        <v>8</v>
      </c>
      <c r="S61135" t="s">
        <v>388</v>
      </c>
    </row>
    <row r="61136" spans="1:19" x14ac:dyDescent="0.3">
      <c r="A61136">
        <v>7364799</v>
      </c>
      <c r="B61136" t="s">
        <v>14</v>
      </c>
      <c r="C61136" s="1">
        <v>45145</v>
      </c>
      <c r="E61136" s="1">
        <v>45145</v>
      </c>
      <c r="F61136" t="s">
        <v>37</v>
      </c>
      <c r="G61136" t="s">
        <v>129</v>
      </c>
      <c r="H61136" t="s">
        <v>130</v>
      </c>
      <c r="I61136" t="s">
        <v>334</v>
      </c>
      <c r="J61136" t="s">
        <v>335</v>
      </c>
      <c r="L61136" t="s">
        <v>361</v>
      </c>
      <c r="N61136">
        <v>8</v>
      </c>
      <c r="O61136">
        <v>2023</v>
      </c>
      <c r="P61136" t="s">
        <v>377</v>
      </c>
      <c r="Q61136" t="s">
        <v>386</v>
      </c>
      <c r="R61136">
        <v>8</v>
      </c>
      <c r="S61136" t="s">
        <v>388</v>
      </c>
    </row>
    <row r="61137" spans="1:19" x14ac:dyDescent="0.3">
      <c r="A61137">
        <v>7364119</v>
      </c>
      <c r="B61137" t="s">
        <v>14</v>
      </c>
      <c r="C61137" s="1">
        <v>45145</v>
      </c>
      <c r="E61137" s="1">
        <v>45145</v>
      </c>
      <c r="F61137" t="s">
        <v>35</v>
      </c>
      <c r="G61137" t="s">
        <v>129</v>
      </c>
      <c r="H61137" t="s">
        <v>130</v>
      </c>
      <c r="I61137" t="s">
        <v>214</v>
      </c>
      <c r="J61137" t="s">
        <v>328</v>
      </c>
      <c r="L61137" t="s">
        <v>361</v>
      </c>
      <c r="N61137">
        <v>8</v>
      </c>
      <c r="O61137">
        <v>2023</v>
      </c>
      <c r="P61137" t="s">
        <v>377</v>
      </c>
      <c r="Q61137" t="s">
        <v>386</v>
      </c>
      <c r="R61137">
        <v>8</v>
      </c>
      <c r="S61137" t="s">
        <v>388</v>
      </c>
    </row>
    <row r="61138" spans="1:19" x14ac:dyDescent="0.3">
      <c r="A61138">
        <v>7365155</v>
      </c>
      <c r="B61138" t="s">
        <v>14</v>
      </c>
      <c r="C61138" s="1">
        <v>45145</v>
      </c>
      <c r="E61138" s="1">
        <v>45145</v>
      </c>
      <c r="F61138" t="s">
        <v>59</v>
      </c>
      <c r="G61138" t="s">
        <v>129</v>
      </c>
      <c r="H61138" t="s">
        <v>130</v>
      </c>
      <c r="I61138" t="s">
        <v>212</v>
      </c>
      <c r="J61138" t="s">
        <v>213</v>
      </c>
      <c r="L61138" t="s">
        <v>361</v>
      </c>
      <c r="N61138">
        <v>8</v>
      </c>
      <c r="O61138">
        <v>2023</v>
      </c>
      <c r="P61138" t="s">
        <v>377</v>
      </c>
      <c r="Q61138" t="s">
        <v>386</v>
      </c>
      <c r="R61138">
        <v>8</v>
      </c>
      <c r="S61138" t="s">
        <v>388</v>
      </c>
    </row>
    <row r="61139" spans="1:19" x14ac:dyDescent="0.3">
      <c r="A61139">
        <v>7363255</v>
      </c>
      <c r="B61139" t="s">
        <v>14</v>
      </c>
      <c r="C61139" s="1">
        <v>45145</v>
      </c>
      <c r="E61139" s="1">
        <v>45145</v>
      </c>
      <c r="F61139" t="s">
        <v>23</v>
      </c>
      <c r="G61139" t="s">
        <v>129</v>
      </c>
      <c r="H61139" t="s">
        <v>130</v>
      </c>
      <c r="I61139" t="s">
        <v>219</v>
      </c>
      <c r="J61139" t="s">
        <v>248</v>
      </c>
      <c r="L61139" t="s">
        <v>361</v>
      </c>
      <c r="N61139">
        <v>8</v>
      </c>
      <c r="O61139">
        <v>2023</v>
      </c>
      <c r="P61139" t="s">
        <v>377</v>
      </c>
      <c r="Q61139" t="s">
        <v>386</v>
      </c>
      <c r="R61139">
        <v>8</v>
      </c>
      <c r="S61139" t="s">
        <v>388</v>
      </c>
    </row>
    <row r="61140" spans="1:19" x14ac:dyDescent="0.3">
      <c r="A61140">
        <v>7364039</v>
      </c>
      <c r="B61140" t="s">
        <v>14</v>
      </c>
      <c r="C61140" s="1">
        <v>45145</v>
      </c>
      <c r="E61140" s="1">
        <v>45145</v>
      </c>
      <c r="F61140" t="s">
        <v>15</v>
      </c>
      <c r="G61140" t="s">
        <v>129</v>
      </c>
      <c r="H61140" t="s">
        <v>130</v>
      </c>
      <c r="I61140" t="s">
        <v>334</v>
      </c>
      <c r="J61140" t="s">
        <v>335</v>
      </c>
      <c r="L61140" t="s">
        <v>361</v>
      </c>
      <c r="N61140">
        <v>8</v>
      </c>
      <c r="O61140">
        <v>2023</v>
      </c>
      <c r="P61140" t="s">
        <v>377</v>
      </c>
      <c r="Q61140" t="s">
        <v>386</v>
      </c>
      <c r="R61140">
        <v>8</v>
      </c>
      <c r="S61140" t="s">
        <v>388</v>
      </c>
    </row>
    <row r="61141" spans="1:19" x14ac:dyDescent="0.3">
      <c r="A61141">
        <v>7364849</v>
      </c>
      <c r="B61141" t="s">
        <v>14</v>
      </c>
      <c r="C61141" s="1">
        <v>45145</v>
      </c>
      <c r="E61141" s="1">
        <v>45145</v>
      </c>
      <c r="F61141" t="s">
        <v>26</v>
      </c>
      <c r="G61141" t="s">
        <v>129</v>
      </c>
      <c r="H61141" t="s">
        <v>130</v>
      </c>
      <c r="I61141" t="s">
        <v>334</v>
      </c>
      <c r="J61141" t="s">
        <v>336</v>
      </c>
      <c r="L61141" t="s">
        <v>361</v>
      </c>
      <c r="N61141">
        <v>8</v>
      </c>
      <c r="O61141">
        <v>2023</v>
      </c>
      <c r="P61141" t="s">
        <v>377</v>
      </c>
      <c r="Q61141" t="s">
        <v>386</v>
      </c>
      <c r="R61141">
        <v>8</v>
      </c>
      <c r="S61141" t="s">
        <v>388</v>
      </c>
    </row>
    <row r="61142" spans="1:19" x14ac:dyDescent="0.3">
      <c r="A61142">
        <v>7361161</v>
      </c>
      <c r="B61142" t="s">
        <v>14</v>
      </c>
      <c r="C61142" s="1">
        <v>45145</v>
      </c>
      <c r="E61142" s="1">
        <v>45145</v>
      </c>
      <c r="F61142" t="s">
        <v>43</v>
      </c>
      <c r="G61142" t="s">
        <v>129</v>
      </c>
      <c r="H61142" t="s">
        <v>130</v>
      </c>
      <c r="I61142" t="s">
        <v>221</v>
      </c>
      <c r="J61142" t="s">
        <v>222</v>
      </c>
      <c r="L61142" t="s">
        <v>361</v>
      </c>
      <c r="N61142">
        <v>8</v>
      </c>
      <c r="O61142">
        <v>2023</v>
      </c>
      <c r="P61142" t="s">
        <v>377</v>
      </c>
      <c r="Q61142" t="s">
        <v>386</v>
      </c>
      <c r="R61142">
        <v>8</v>
      </c>
      <c r="S61142" t="s">
        <v>388</v>
      </c>
    </row>
    <row r="61143" spans="1:19" x14ac:dyDescent="0.3">
      <c r="A61143">
        <v>7363599</v>
      </c>
      <c r="B61143" t="s">
        <v>14</v>
      </c>
      <c r="C61143" s="1">
        <v>45145</v>
      </c>
      <c r="E61143" s="1">
        <v>45145</v>
      </c>
      <c r="F61143" t="s">
        <v>43</v>
      </c>
      <c r="G61143" t="s">
        <v>129</v>
      </c>
      <c r="H61143" t="s">
        <v>130</v>
      </c>
      <c r="I61143" t="s">
        <v>221</v>
      </c>
      <c r="J61143" t="s">
        <v>222</v>
      </c>
      <c r="L61143" t="s">
        <v>361</v>
      </c>
      <c r="N61143">
        <v>8</v>
      </c>
      <c r="O61143">
        <v>2023</v>
      </c>
      <c r="P61143" t="s">
        <v>377</v>
      </c>
      <c r="Q61143" t="s">
        <v>386</v>
      </c>
      <c r="R61143">
        <v>8</v>
      </c>
      <c r="S61143" t="s">
        <v>388</v>
      </c>
    </row>
    <row r="61144" spans="1:19" x14ac:dyDescent="0.3">
      <c r="A61144">
        <v>7363967</v>
      </c>
      <c r="B61144" t="s">
        <v>14</v>
      </c>
      <c r="C61144" s="1">
        <v>45145</v>
      </c>
      <c r="E61144" s="1">
        <v>45145</v>
      </c>
      <c r="F61144" t="s">
        <v>22</v>
      </c>
      <c r="G61144" t="s">
        <v>129</v>
      </c>
      <c r="H61144" t="s">
        <v>130</v>
      </c>
      <c r="I61144" t="s">
        <v>216</v>
      </c>
      <c r="J61144" t="s">
        <v>223</v>
      </c>
      <c r="L61144" t="s">
        <v>361</v>
      </c>
      <c r="N61144">
        <v>8</v>
      </c>
      <c r="O61144">
        <v>2023</v>
      </c>
      <c r="P61144" t="s">
        <v>377</v>
      </c>
      <c r="Q61144" t="s">
        <v>386</v>
      </c>
      <c r="R61144">
        <v>8</v>
      </c>
      <c r="S61144" t="s">
        <v>388</v>
      </c>
    </row>
    <row r="61145" spans="1:19" x14ac:dyDescent="0.3">
      <c r="A61145">
        <v>7359618</v>
      </c>
      <c r="B61145" t="s">
        <v>14</v>
      </c>
      <c r="C61145" s="1">
        <v>45144</v>
      </c>
      <c r="E61145" s="1">
        <v>45144</v>
      </c>
      <c r="F61145" t="s">
        <v>23</v>
      </c>
      <c r="G61145" t="s">
        <v>129</v>
      </c>
      <c r="H61145" t="s">
        <v>130</v>
      </c>
      <c r="I61145" t="s">
        <v>212</v>
      </c>
      <c r="J61145" t="s">
        <v>318</v>
      </c>
      <c r="L61145" t="s">
        <v>361</v>
      </c>
      <c r="N61145">
        <v>8</v>
      </c>
      <c r="O61145">
        <v>2023</v>
      </c>
      <c r="P61145" t="s">
        <v>377</v>
      </c>
      <c r="Q61145" t="s">
        <v>386</v>
      </c>
      <c r="R61145">
        <v>8</v>
      </c>
      <c r="S61145" t="s">
        <v>388</v>
      </c>
    </row>
    <row r="61146" spans="1:19" x14ac:dyDescent="0.3">
      <c r="A61146">
        <v>7357650</v>
      </c>
      <c r="B61146" t="s">
        <v>14</v>
      </c>
      <c r="C61146" s="1">
        <v>45144</v>
      </c>
      <c r="E61146" s="1">
        <v>45144</v>
      </c>
      <c r="F61146" t="s">
        <v>34</v>
      </c>
      <c r="G61146" t="s">
        <v>129</v>
      </c>
      <c r="H61146" t="s">
        <v>130</v>
      </c>
      <c r="I61146" t="s">
        <v>214</v>
      </c>
      <c r="J61146" t="s">
        <v>215</v>
      </c>
      <c r="L61146" t="s">
        <v>361</v>
      </c>
      <c r="N61146">
        <v>8</v>
      </c>
      <c r="O61146">
        <v>2023</v>
      </c>
      <c r="P61146" t="s">
        <v>377</v>
      </c>
      <c r="Q61146" t="s">
        <v>386</v>
      </c>
      <c r="R61146">
        <v>8</v>
      </c>
      <c r="S61146" t="s">
        <v>388</v>
      </c>
    </row>
    <row r="61147" spans="1:19" x14ac:dyDescent="0.3">
      <c r="A61147">
        <v>7359743</v>
      </c>
      <c r="B61147" t="s">
        <v>14</v>
      </c>
      <c r="C61147" s="1">
        <v>45144</v>
      </c>
      <c r="E61147" s="1">
        <v>45144</v>
      </c>
      <c r="F61147" t="s">
        <v>15</v>
      </c>
      <c r="G61147" t="s">
        <v>129</v>
      </c>
      <c r="H61147" t="s">
        <v>130</v>
      </c>
      <c r="I61147" t="s">
        <v>214</v>
      </c>
      <c r="J61147" t="s">
        <v>326</v>
      </c>
      <c r="L61147" t="s">
        <v>361</v>
      </c>
      <c r="N61147">
        <v>8</v>
      </c>
      <c r="O61147">
        <v>2023</v>
      </c>
      <c r="P61147" t="s">
        <v>377</v>
      </c>
      <c r="Q61147" t="s">
        <v>386</v>
      </c>
      <c r="R61147">
        <v>8</v>
      </c>
      <c r="S61147" t="s">
        <v>388</v>
      </c>
    </row>
    <row r="61148" spans="1:19" x14ac:dyDescent="0.3">
      <c r="A61148">
        <v>7351984</v>
      </c>
      <c r="B61148" t="s">
        <v>14</v>
      </c>
      <c r="C61148" s="1">
        <v>45143</v>
      </c>
      <c r="E61148" s="1">
        <v>45143</v>
      </c>
      <c r="F61148" t="s">
        <v>26</v>
      </c>
      <c r="G61148" t="s">
        <v>129</v>
      </c>
      <c r="H61148" t="s">
        <v>130</v>
      </c>
      <c r="I61148" t="s">
        <v>214</v>
      </c>
      <c r="J61148" t="s">
        <v>328</v>
      </c>
      <c r="L61148" t="s">
        <v>361</v>
      </c>
      <c r="N61148">
        <v>8</v>
      </c>
      <c r="O61148">
        <v>2023</v>
      </c>
      <c r="P61148" t="s">
        <v>377</v>
      </c>
      <c r="Q61148" t="s">
        <v>386</v>
      </c>
      <c r="R61148">
        <v>8</v>
      </c>
      <c r="S61148" t="s">
        <v>388</v>
      </c>
    </row>
    <row r="61149" spans="1:19" x14ac:dyDescent="0.3">
      <c r="A61149">
        <v>7355092</v>
      </c>
      <c r="B61149" t="s">
        <v>14</v>
      </c>
      <c r="C61149" s="1">
        <v>45143</v>
      </c>
      <c r="E61149" s="1">
        <v>45143</v>
      </c>
      <c r="F61149" t="s">
        <v>26</v>
      </c>
      <c r="G61149" t="s">
        <v>129</v>
      </c>
      <c r="H61149" t="s">
        <v>130</v>
      </c>
      <c r="I61149" t="s">
        <v>212</v>
      </c>
      <c r="J61149" t="s">
        <v>318</v>
      </c>
      <c r="L61149" t="s">
        <v>361</v>
      </c>
      <c r="N61149">
        <v>8</v>
      </c>
      <c r="O61149">
        <v>2023</v>
      </c>
      <c r="P61149" t="s">
        <v>377</v>
      </c>
      <c r="Q61149" t="s">
        <v>386</v>
      </c>
      <c r="R61149">
        <v>8</v>
      </c>
      <c r="S61149" t="s">
        <v>388</v>
      </c>
    </row>
    <row r="61150" spans="1:19" x14ac:dyDescent="0.3">
      <c r="A61150">
        <v>7355690</v>
      </c>
      <c r="B61150" t="s">
        <v>14</v>
      </c>
      <c r="C61150" s="1">
        <v>45143</v>
      </c>
      <c r="E61150" s="1">
        <v>45143</v>
      </c>
      <c r="F61150" t="s">
        <v>23</v>
      </c>
      <c r="G61150" t="s">
        <v>129</v>
      </c>
      <c r="H61150" t="s">
        <v>130</v>
      </c>
      <c r="I61150" t="s">
        <v>214</v>
      </c>
      <c r="J61150" t="s">
        <v>328</v>
      </c>
      <c r="L61150" t="s">
        <v>361</v>
      </c>
      <c r="N61150">
        <v>8</v>
      </c>
      <c r="O61150">
        <v>2023</v>
      </c>
      <c r="P61150" t="s">
        <v>377</v>
      </c>
      <c r="Q61150" t="s">
        <v>386</v>
      </c>
      <c r="R61150">
        <v>8</v>
      </c>
      <c r="S61150" t="s">
        <v>388</v>
      </c>
    </row>
    <row r="61151" spans="1:19" x14ac:dyDescent="0.3">
      <c r="A61151">
        <v>7356560</v>
      </c>
      <c r="B61151" t="s">
        <v>14</v>
      </c>
      <c r="C61151" s="1">
        <v>45143</v>
      </c>
      <c r="E61151" s="1">
        <v>45143</v>
      </c>
      <c r="F61151" t="s">
        <v>28</v>
      </c>
      <c r="G61151" t="s">
        <v>129</v>
      </c>
      <c r="H61151" t="s">
        <v>130</v>
      </c>
      <c r="I61151" t="s">
        <v>219</v>
      </c>
      <c r="J61151" t="s">
        <v>220</v>
      </c>
      <c r="L61151" t="s">
        <v>361</v>
      </c>
      <c r="N61151">
        <v>8</v>
      </c>
      <c r="O61151">
        <v>2023</v>
      </c>
      <c r="P61151" t="s">
        <v>377</v>
      </c>
      <c r="Q61151" t="s">
        <v>386</v>
      </c>
      <c r="R61151">
        <v>8</v>
      </c>
      <c r="S61151" t="s">
        <v>388</v>
      </c>
    </row>
    <row r="61152" spans="1:19" x14ac:dyDescent="0.3">
      <c r="A61152">
        <v>7351229</v>
      </c>
      <c r="B61152" t="s">
        <v>14</v>
      </c>
      <c r="C61152" s="1">
        <v>45143</v>
      </c>
      <c r="E61152" s="1">
        <v>45143</v>
      </c>
      <c r="F61152" t="s">
        <v>24</v>
      </c>
      <c r="G61152" t="s">
        <v>129</v>
      </c>
      <c r="H61152" t="s">
        <v>130</v>
      </c>
      <c r="I61152" t="s">
        <v>212</v>
      </c>
      <c r="J61152" t="s">
        <v>318</v>
      </c>
      <c r="L61152" t="s">
        <v>361</v>
      </c>
      <c r="N61152">
        <v>8</v>
      </c>
      <c r="O61152">
        <v>2023</v>
      </c>
      <c r="P61152" t="s">
        <v>377</v>
      </c>
      <c r="Q61152" t="s">
        <v>386</v>
      </c>
      <c r="R61152">
        <v>8</v>
      </c>
      <c r="S61152" t="s">
        <v>388</v>
      </c>
    </row>
    <row r="61153" spans="1:19" x14ac:dyDescent="0.3">
      <c r="A61153">
        <v>7355842</v>
      </c>
      <c r="B61153" t="s">
        <v>14</v>
      </c>
      <c r="C61153" s="1">
        <v>45143</v>
      </c>
      <c r="E61153" s="1">
        <v>45143</v>
      </c>
      <c r="F61153" t="s">
        <v>35</v>
      </c>
      <c r="G61153" t="s">
        <v>129</v>
      </c>
      <c r="H61153" t="s">
        <v>130</v>
      </c>
      <c r="I61153" t="s">
        <v>334</v>
      </c>
      <c r="J61153" t="s">
        <v>336</v>
      </c>
      <c r="L61153" t="s">
        <v>361</v>
      </c>
      <c r="N61153">
        <v>8</v>
      </c>
      <c r="O61153">
        <v>2023</v>
      </c>
      <c r="P61153" t="s">
        <v>377</v>
      </c>
      <c r="Q61153" t="s">
        <v>386</v>
      </c>
      <c r="R61153">
        <v>8</v>
      </c>
      <c r="S61153" t="s">
        <v>388</v>
      </c>
    </row>
    <row r="61154" spans="1:19" x14ac:dyDescent="0.3">
      <c r="A61154">
        <v>7353938</v>
      </c>
      <c r="B61154" t="s">
        <v>14</v>
      </c>
      <c r="C61154" s="1">
        <v>45142</v>
      </c>
      <c r="E61154" s="1">
        <v>45142</v>
      </c>
      <c r="F61154" t="s">
        <v>22</v>
      </c>
      <c r="G61154" t="s">
        <v>129</v>
      </c>
      <c r="H61154" t="s">
        <v>130</v>
      </c>
      <c r="I61154" t="s">
        <v>158</v>
      </c>
      <c r="J61154" t="s">
        <v>160</v>
      </c>
      <c r="L61154" t="s">
        <v>361</v>
      </c>
      <c r="N61154">
        <v>8</v>
      </c>
      <c r="O61154">
        <v>2023</v>
      </c>
      <c r="P61154" t="s">
        <v>377</v>
      </c>
      <c r="Q61154" t="s">
        <v>386</v>
      </c>
      <c r="R61154">
        <v>8</v>
      </c>
      <c r="S61154" t="s">
        <v>388</v>
      </c>
    </row>
    <row r="61155" spans="1:19" x14ac:dyDescent="0.3">
      <c r="A61155">
        <v>7354499</v>
      </c>
      <c r="B61155" t="s">
        <v>14</v>
      </c>
      <c r="C61155" s="1">
        <v>45142</v>
      </c>
      <c r="E61155" s="1">
        <v>45142</v>
      </c>
      <c r="F61155" t="s">
        <v>33</v>
      </c>
      <c r="G61155" t="s">
        <v>129</v>
      </c>
      <c r="H61155" t="s">
        <v>130</v>
      </c>
      <c r="I61155" t="s">
        <v>216</v>
      </c>
      <c r="J61155" t="s">
        <v>217</v>
      </c>
      <c r="L61155" t="s">
        <v>361</v>
      </c>
      <c r="N61155">
        <v>8</v>
      </c>
      <c r="O61155">
        <v>2023</v>
      </c>
      <c r="P61155" t="s">
        <v>377</v>
      </c>
      <c r="Q61155" t="s">
        <v>386</v>
      </c>
      <c r="R61155">
        <v>8</v>
      </c>
      <c r="S61155" t="s">
        <v>388</v>
      </c>
    </row>
    <row r="61156" spans="1:19" x14ac:dyDescent="0.3">
      <c r="A61156">
        <v>7346017</v>
      </c>
      <c r="B61156" t="s">
        <v>14</v>
      </c>
      <c r="C61156" s="1">
        <v>45142</v>
      </c>
      <c r="E61156" s="1">
        <v>45142</v>
      </c>
      <c r="F61156" t="s">
        <v>26</v>
      </c>
      <c r="G61156" t="s">
        <v>129</v>
      </c>
      <c r="H61156" t="s">
        <v>130</v>
      </c>
      <c r="I61156" t="s">
        <v>214</v>
      </c>
      <c r="J61156" t="s">
        <v>328</v>
      </c>
      <c r="L61156" t="s">
        <v>361</v>
      </c>
      <c r="N61156">
        <v>8</v>
      </c>
      <c r="O61156">
        <v>2023</v>
      </c>
      <c r="P61156" t="s">
        <v>377</v>
      </c>
      <c r="Q61156" t="s">
        <v>386</v>
      </c>
      <c r="R61156">
        <v>8</v>
      </c>
      <c r="S61156" t="s">
        <v>388</v>
      </c>
    </row>
    <row r="61157" spans="1:19" x14ac:dyDescent="0.3">
      <c r="A61157">
        <v>7352594</v>
      </c>
      <c r="B61157" t="s">
        <v>14</v>
      </c>
      <c r="C61157" s="1">
        <v>45142</v>
      </c>
      <c r="E61157" s="1">
        <v>45146</v>
      </c>
      <c r="F61157" t="s">
        <v>45</v>
      </c>
      <c r="G61157" t="s">
        <v>129</v>
      </c>
      <c r="H61157" t="s">
        <v>130</v>
      </c>
      <c r="I61157" t="s">
        <v>114</v>
      </c>
      <c r="J61157" t="s">
        <v>218</v>
      </c>
      <c r="L61157" t="s">
        <v>361</v>
      </c>
      <c r="N61157">
        <v>8</v>
      </c>
      <c r="O61157">
        <v>2023</v>
      </c>
      <c r="P61157" t="s">
        <v>377</v>
      </c>
      <c r="Q61157" t="s">
        <v>386</v>
      </c>
      <c r="R61157">
        <v>8</v>
      </c>
      <c r="S61157" t="s">
        <v>388</v>
      </c>
    </row>
    <row r="61158" spans="1:19" x14ac:dyDescent="0.3">
      <c r="A61158">
        <v>7353928</v>
      </c>
      <c r="B61158" t="s">
        <v>14</v>
      </c>
      <c r="C61158" s="1">
        <v>45142</v>
      </c>
      <c r="E61158" s="1">
        <v>45142</v>
      </c>
      <c r="F61158" t="s">
        <v>33</v>
      </c>
      <c r="G61158" t="s">
        <v>129</v>
      </c>
      <c r="H61158" t="s">
        <v>130</v>
      </c>
      <c r="I61158" t="s">
        <v>330</v>
      </c>
      <c r="J61158" t="s">
        <v>331</v>
      </c>
      <c r="L61158" t="s">
        <v>361</v>
      </c>
      <c r="N61158">
        <v>8</v>
      </c>
      <c r="O61158">
        <v>2023</v>
      </c>
      <c r="P61158" t="s">
        <v>377</v>
      </c>
      <c r="Q61158" t="s">
        <v>386</v>
      </c>
      <c r="R61158">
        <v>8</v>
      </c>
      <c r="S61158" t="s">
        <v>388</v>
      </c>
    </row>
    <row r="61159" spans="1:19" x14ac:dyDescent="0.3">
      <c r="A61159">
        <v>7352604</v>
      </c>
      <c r="B61159" t="s">
        <v>14</v>
      </c>
      <c r="C61159" s="1">
        <v>45142</v>
      </c>
      <c r="E61159" s="1">
        <v>45142</v>
      </c>
      <c r="F61159" t="s">
        <v>26</v>
      </c>
      <c r="G61159" t="s">
        <v>129</v>
      </c>
      <c r="H61159" t="s">
        <v>130</v>
      </c>
      <c r="I61159" t="s">
        <v>214</v>
      </c>
      <c r="J61159" t="s">
        <v>328</v>
      </c>
      <c r="L61159" t="s">
        <v>361</v>
      </c>
      <c r="N61159">
        <v>8</v>
      </c>
      <c r="O61159">
        <v>2023</v>
      </c>
      <c r="P61159" t="s">
        <v>377</v>
      </c>
      <c r="Q61159" t="s">
        <v>386</v>
      </c>
      <c r="R61159">
        <v>8</v>
      </c>
      <c r="S61159" t="s">
        <v>388</v>
      </c>
    </row>
    <row r="61160" spans="1:19" x14ac:dyDescent="0.3">
      <c r="A61160">
        <v>7353473</v>
      </c>
      <c r="B61160" t="s">
        <v>14</v>
      </c>
      <c r="C61160" s="1">
        <v>45142</v>
      </c>
      <c r="E61160" s="1">
        <v>45142</v>
      </c>
      <c r="F61160" t="s">
        <v>15</v>
      </c>
      <c r="G61160" t="s">
        <v>129</v>
      </c>
      <c r="H61160" t="s">
        <v>130</v>
      </c>
      <c r="I61160" t="s">
        <v>214</v>
      </c>
      <c r="J61160" t="s">
        <v>215</v>
      </c>
      <c r="L61160" t="s">
        <v>361</v>
      </c>
      <c r="N61160">
        <v>8</v>
      </c>
      <c r="O61160">
        <v>2023</v>
      </c>
      <c r="P61160" t="s">
        <v>377</v>
      </c>
      <c r="Q61160" t="s">
        <v>386</v>
      </c>
      <c r="R61160">
        <v>8</v>
      </c>
      <c r="S61160" t="s">
        <v>388</v>
      </c>
    </row>
    <row r="61161" spans="1:19" x14ac:dyDescent="0.3">
      <c r="A61161">
        <v>7339650</v>
      </c>
      <c r="B61161" t="s">
        <v>14</v>
      </c>
      <c r="C61161" s="1">
        <v>45141</v>
      </c>
      <c r="E61161" s="1">
        <v>45141</v>
      </c>
      <c r="F61161" t="s">
        <v>26</v>
      </c>
      <c r="G61161" t="s">
        <v>129</v>
      </c>
      <c r="H61161" t="s">
        <v>130</v>
      </c>
      <c r="I61161" t="s">
        <v>161</v>
      </c>
      <c r="J61161" t="s">
        <v>205</v>
      </c>
      <c r="L61161" t="s">
        <v>361</v>
      </c>
      <c r="N61161">
        <v>8</v>
      </c>
      <c r="O61161">
        <v>2023</v>
      </c>
      <c r="P61161" t="s">
        <v>377</v>
      </c>
      <c r="Q61161" t="s">
        <v>386</v>
      </c>
      <c r="R61161">
        <v>8</v>
      </c>
      <c r="S61161" t="s">
        <v>388</v>
      </c>
    </row>
    <row r="61162" spans="1:19" x14ac:dyDescent="0.3">
      <c r="A61162">
        <v>7339427</v>
      </c>
      <c r="B61162" t="s">
        <v>14</v>
      </c>
      <c r="C61162" s="1">
        <v>45141</v>
      </c>
      <c r="E61162" s="1">
        <v>45141</v>
      </c>
      <c r="F61162" t="s">
        <v>26</v>
      </c>
      <c r="G61162" t="s">
        <v>129</v>
      </c>
      <c r="H61162" t="s">
        <v>130</v>
      </c>
      <c r="I61162" t="s">
        <v>334</v>
      </c>
      <c r="J61162" t="s">
        <v>336</v>
      </c>
      <c r="L61162" t="s">
        <v>361</v>
      </c>
      <c r="N61162">
        <v>8</v>
      </c>
      <c r="O61162">
        <v>2023</v>
      </c>
      <c r="P61162" t="s">
        <v>377</v>
      </c>
      <c r="Q61162" t="s">
        <v>386</v>
      </c>
      <c r="R61162">
        <v>8</v>
      </c>
      <c r="S61162" t="s">
        <v>388</v>
      </c>
    </row>
    <row r="61163" spans="1:19" x14ac:dyDescent="0.3">
      <c r="A61163">
        <v>7347202</v>
      </c>
      <c r="B61163" t="s">
        <v>14</v>
      </c>
      <c r="C61163" s="1">
        <v>45141</v>
      </c>
      <c r="E61163" s="1">
        <v>45141</v>
      </c>
      <c r="F61163" t="s">
        <v>26</v>
      </c>
      <c r="G61163" t="s">
        <v>129</v>
      </c>
      <c r="H61163" t="s">
        <v>130</v>
      </c>
      <c r="I61163" t="s">
        <v>334</v>
      </c>
      <c r="J61163" t="s">
        <v>336</v>
      </c>
      <c r="L61163" t="s">
        <v>361</v>
      </c>
      <c r="N61163">
        <v>8</v>
      </c>
      <c r="O61163">
        <v>2023</v>
      </c>
      <c r="P61163" t="s">
        <v>377</v>
      </c>
      <c r="Q61163" t="s">
        <v>386</v>
      </c>
      <c r="R61163">
        <v>8</v>
      </c>
      <c r="S61163" t="s">
        <v>388</v>
      </c>
    </row>
    <row r="61164" spans="1:19" x14ac:dyDescent="0.3">
      <c r="A61164">
        <v>7343391</v>
      </c>
      <c r="B61164" t="s">
        <v>14</v>
      </c>
      <c r="C61164" s="1">
        <v>45141</v>
      </c>
      <c r="E61164" s="1">
        <v>45141</v>
      </c>
      <c r="F61164" t="s">
        <v>26</v>
      </c>
      <c r="G61164" t="s">
        <v>129</v>
      </c>
      <c r="H61164" t="s">
        <v>130</v>
      </c>
      <c r="I61164" t="s">
        <v>214</v>
      </c>
      <c r="J61164" t="s">
        <v>328</v>
      </c>
      <c r="L61164" t="s">
        <v>361</v>
      </c>
      <c r="N61164">
        <v>8</v>
      </c>
      <c r="O61164">
        <v>2023</v>
      </c>
      <c r="P61164" t="s">
        <v>377</v>
      </c>
      <c r="Q61164" t="s">
        <v>386</v>
      </c>
      <c r="R61164">
        <v>8</v>
      </c>
      <c r="S61164" t="s">
        <v>388</v>
      </c>
    </row>
    <row r="61165" spans="1:19" x14ac:dyDescent="0.3">
      <c r="A61165">
        <v>7340075</v>
      </c>
      <c r="B61165" t="s">
        <v>14</v>
      </c>
      <c r="C61165" s="1">
        <v>45141</v>
      </c>
      <c r="E61165" s="1">
        <v>45141</v>
      </c>
      <c r="F61165" t="s">
        <v>22</v>
      </c>
      <c r="G61165" t="s">
        <v>129</v>
      </c>
      <c r="H61165" t="s">
        <v>130</v>
      </c>
      <c r="I61165" t="s">
        <v>214</v>
      </c>
      <c r="J61165" t="s">
        <v>328</v>
      </c>
      <c r="L61165" t="s">
        <v>361</v>
      </c>
      <c r="N61165">
        <v>8</v>
      </c>
      <c r="O61165">
        <v>2023</v>
      </c>
      <c r="P61165" t="s">
        <v>377</v>
      </c>
      <c r="Q61165" t="s">
        <v>386</v>
      </c>
      <c r="R61165">
        <v>8</v>
      </c>
      <c r="S61165" t="s">
        <v>388</v>
      </c>
    </row>
    <row r="61166" spans="1:19" x14ac:dyDescent="0.3">
      <c r="A61166">
        <v>7348611</v>
      </c>
      <c r="B61166" t="s">
        <v>14</v>
      </c>
      <c r="C61166" s="1">
        <v>45141</v>
      </c>
      <c r="E61166" s="1">
        <v>45141</v>
      </c>
      <c r="F61166" t="s">
        <v>22</v>
      </c>
      <c r="G61166" t="s">
        <v>129</v>
      </c>
      <c r="H61166" t="s">
        <v>130</v>
      </c>
      <c r="I61166" t="s">
        <v>330</v>
      </c>
      <c r="J61166" t="s">
        <v>331</v>
      </c>
      <c r="L61166" t="s">
        <v>361</v>
      </c>
      <c r="N61166">
        <v>8</v>
      </c>
      <c r="O61166">
        <v>2023</v>
      </c>
      <c r="P61166" t="s">
        <v>377</v>
      </c>
      <c r="Q61166" t="s">
        <v>386</v>
      </c>
      <c r="R61166">
        <v>8</v>
      </c>
      <c r="S61166" t="s">
        <v>388</v>
      </c>
    </row>
    <row r="61167" spans="1:19" x14ac:dyDescent="0.3">
      <c r="A61167">
        <v>7348904</v>
      </c>
      <c r="B61167" t="s">
        <v>14</v>
      </c>
      <c r="C61167" s="1">
        <v>45141</v>
      </c>
      <c r="E61167" s="1">
        <v>45141</v>
      </c>
      <c r="F61167" t="s">
        <v>27</v>
      </c>
      <c r="G61167" t="s">
        <v>129</v>
      </c>
      <c r="H61167" t="s">
        <v>130</v>
      </c>
      <c r="I61167" t="s">
        <v>212</v>
      </c>
      <c r="J61167" t="s">
        <v>319</v>
      </c>
      <c r="L61167" t="s">
        <v>361</v>
      </c>
      <c r="N61167">
        <v>8</v>
      </c>
      <c r="O61167">
        <v>2023</v>
      </c>
      <c r="P61167" t="s">
        <v>377</v>
      </c>
      <c r="Q61167" t="s">
        <v>386</v>
      </c>
      <c r="R61167">
        <v>8</v>
      </c>
      <c r="S61167" t="s">
        <v>388</v>
      </c>
    </row>
    <row r="61168" spans="1:19" x14ac:dyDescent="0.3">
      <c r="A61168">
        <v>7341339</v>
      </c>
      <c r="B61168" t="s">
        <v>14</v>
      </c>
      <c r="C61168" s="1">
        <v>45140</v>
      </c>
      <c r="E61168" s="1">
        <v>45140</v>
      </c>
      <c r="F61168" t="s">
        <v>41</v>
      </c>
      <c r="G61168" t="s">
        <v>129</v>
      </c>
      <c r="H61168" t="s">
        <v>130</v>
      </c>
      <c r="I61168" t="s">
        <v>214</v>
      </c>
      <c r="J61168" t="s">
        <v>324</v>
      </c>
      <c r="L61168" t="s">
        <v>361</v>
      </c>
      <c r="N61168">
        <v>8</v>
      </c>
      <c r="O61168">
        <v>2023</v>
      </c>
      <c r="P61168" t="s">
        <v>377</v>
      </c>
      <c r="Q61168" t="s">
        <v>386</v>
      </c>
      <c r="R61168">
        <v>8</v>
      </c>
      <c r="S61168" t="s">
        <v>388</v>
      </c>
    </row>
    <row r="61169" spans="1:19" x14ac:dyDescent="0.3">
      <c r="A61169">
        <v>7342702</v>
      </c>
      <c r="B61169" t="s">
        <v>14</v>
      </c>
      <c r="C61169" s="1">
        <v>45140</v>
      </c>
      <c r="E61169" s="1">
        <v>45140</v>
      </c>
      <c r="F61169" t="s">
        <v>34</v>
      </c>
      <c r="G61169" t="s">
        <v>129</v>
      </c>
      <c r="H61169" t="s">
        <v>130</v>
      </c>
      <c r="I61169" t="s">
        <v>214</v>
      </c>
      <c r="J61169" t="s">
        <v>215</v>
      </c>
      <c r="L61169" t="s">
        <v>361</v>
      </c>
      <c r="N61169">
        <v>8</v>
      </c>
      <c r="O61169">
        <v>2023</v>
      </c>
      <c r="P61169" t="s">
        <v>377</v>
      </c>
      <c r="Q61169" t="s">
        <v>386</v>
      </c>
      <c r="R61169">
        <v>8</v>
      </c>
      <c r="S61169" t="s">
        <v>388</v>
      </c>
    </row>
    <row r="61170" spans="1:19" x14ac:dyDescent="0.3">
      <c r="A61170">
        <v>7340818</v>
      </c>
      <c r="B61170" t="s">
        <v>14</v>
      </c>
      <c r="C61170" s="1">
        <v>45140</v>
      </c>
      <c r="E61170" s="1">
        <v>45140</v>
      </c>
      <c r="F61170" t="s">
        <v>15</v>
      </c>
      <c r="G61170" t="s">
        <v>129</v>
      </c>
      <c r="H61170" t="s">
        <v>130</v>
      </c>
      <c r="I61170" t="s">
        <v>212</v>
      </c>
      <c r="J61170" t="s">
        <v>319</v>
      </c>
      <c r="L61170" t="s">
        <v>361</v>
      </c>
      <c r="N61170">
        <v>8</v>
      </c>
      <c r="O61170">
        <v>2023</v>
      </c>
      <c r="P61170" t="s">
        <v>377</v>
      </c>
      <c r="Q61170" t="s">
        <v>386</v>
      </c>
      <c r="R61170">
        <v>8</v>
      </c>
      <c r="S61170" t="s">
        <v>388</v>
      </c>
    </row>
    <row r="61171" spans="1:19" x14ac:dyDescent="0.3">
      <c r="A61171">
        <v>7341292</v>
      </c>
      <c r="B61171" t="s">
        <v>14</v>
      </c>
      <c r="C61171" s="1">
        <v>45140</v>
      </c>
      <c r="E61171" s="1">
        <v>45140</v>
      </c>
      <c r="F61171" t="s">
        <v>22</v>
      </c>
      <c r="G61171" t="s">
        <v>129</v>
      </c>
      <c r="H61171" t="s">
        <v>130</v>
      </c>
      <c r="I61171" t="s">
        <v>219</v>
      </c>
      <c r="J61171" t="s">
        <v>220</v>
      </c>
      <c r="L61171" t="s">
        <v>361</v>
      </c>
      <c r="N61171">
        <v>8</v>
      </c>
      <c r="O61171">
        <v>2023</v>
      </c>
      <c r="P61171" t="s">
        <v>377</v>
      </c>
      <c r="Q61171" t="s">
        <v>386</v>
      </c>
      <c r="R61171">
        <v>8</v>
      </c>
      <c r="S61171" t="s">
        <v>388</v>
      </c>
    </row>
    <row r="61172" spans="1:19" x14ac:dyDescent="0.3">
      <c r="A61172">
        <v>7341795</v>
      </c>
      <c r="B61172" t="s">
        <v>14</v>
      </c>
      <c r="C61172" s="1">
        <v>45140</v>
      </c>
      <c r="E61172" s="1">
        <v>45140</v>
      </c>
      <c r="F61172" t="s">
        <v>34</v>
      </c>
      <c r="G61172" t="s">
        <v>129</v>
      </c>
      <c r="H61172" t="s">
        <v>130</v>
      </c>
      <c r="I61172" t="s">
        <v>334</v>
      </c>
      <c r="J61172" t="s">
        <v>336</v>
      </c>
      <c r="L61172" t="s">
        <v>361</v>
      </c>
      <c r="N61172">
        <v>8</v>
      </c>
      <c r="O61172">
        <v>2023</v>
      </c>
      <c r="P61172" t="s">
        <v>377</v>
      </c>
      <c r="Q61172" t="s">
        <v>386</v>
      </c>
      <c r="R61172">
        <v>8</v>
      </c>
      <c r="S61172" t="s">
        <v>388</v>
      </c>
    </row>
    <row r="61173" spans="1:19" x14ac:dyDescent="0.3">
      <c r="A61173">
        <v>7342084</v>
      </c>
      <c r="B61173" t="s">
        <v>14</v>
      </c>
      <c r="C61173" s="1">
        <v>45140</v>
      </c>
      <c r="E61173" s="1">
        <v>45140</v>
      </c>
      <c r="F61173" t="s">
        <v>22</v>
      </c>
      <c r="G61173" t="s">
        <v>129</v>
      </c>
      <c r="H61173" t="s">
        <v>130</v>
      </c>
      <c r="I61173" t="s">
        <v>219</v>
      </c>
      <c r="J61173" t="s">
        <v>248</v>
      </c>
      <c r="L61173" t="s">
        <v>361</v>
      </c>
      <c r="N61173">
        <v>8</v>
      </c>
      <c r="O61173">
        <v>2023</v>
      </c>
      <c r="P61173" t="s">
        <v>377</v>
      </c>
      <c r="Q61173" t="s">
        <v>386</v>
      </c>
      <c r="R61173">
        <v>8</v>
      </c>
      <c r="S61173" t="s">
        <v>388</v>
      </c>
    </row>
    <row r="61174" spans="1:19" x14ac:dyDescent="0.3">
      <c r="A61174">
        <v>7341259</v>
      </c>
      <c r="B61174" t="s">
        <v>14</v>
      </c>
      <c r="C61174" s="1">
        <v>45140</v>
      </c>
      <c r="E61174" s="1">
        <v>45140</v>
      </c>
      <c r="F61174" t="s">
        <v>32</v>
      </c>
      <c r="G61174" t="s">
        <v>129</v>
      </c>
      <c r="H61174" t="s">
        <v>130</v>
      </c>
      <c r="I61174" t="s">
        <v>330</v>
      </c>
      <c r="J61174" t="s">
        <v>331</v>
      </c>
      <c r="L61174" t="s">
        <v>361</v>
      </c>
      <c r="N61174">
        <v>8</v>
      </c>
      <c r="O61174">
        <v>2023</v>
      </c>
      <c r="P61174" t="s">
        <v>377</v>
      </c>
      <c r="Q61174" t="s">
        <v>386</v>
      </c>
      <c r="R61174">
        <v>8</v>
      </c>
      <c r="S61174" t="s">
        <v>388</v>
      </c>
    </row>
    <row r="61175" spans="1:19" x14ac:dyDescent="0.3">
      <c r="A61175">
        <v>7343377</v>
      </c>
      <c r="B61175" t="s">
        <v>14</v>
      </c>
      <c r="C61175" s="1">
        <v>45140</v>
      </c>
      <c r="E61175" s="1">
        <v>45140</v>
      </c>
      <c r="F61175" t="s">
        <v>33</v>
      </c>
      <c r="G61175" t="s">
        <v>129</v>
      </c>
      <c r="H61175" t="s">
        <v>130</v>
      </c>
      <c r="I61175" t="s">
        <v>216</v>
      </c>
      <c r="J61175" t="s">
        <v>223</v>
      </c>
      <c r="L61175" t="s">
        <v>361</v>
      </c>
      <c r="N61175">
        <v>8</v>
      </c>
      <c r="O61175">
        <v>2023</v>
      </c>
      <c r="P61175" t="s">
        <v>377</v>
      </c>
      <c r="Q61175" t="s">
        <v>386</v>
      </c>
      <c r="R61175">
        <v>8</v>
      </c>
      <c r="S61175" t="s">
        <v>388</v>
      </c>
    </row>
    <row r="61176" spans="1:19" x14ac:dyDescent="0.3">
      <c r="A61176">
        <v>7336179</v>
      </c>
      <c r="B61176" t="s">
        <v>14</v>
      </c>
      <c r="C61176" s="1">
        <v>45139</v>
      </c>
      <c r="E61176" s="1">
        <v>45139</v>
      </c>
      <c r="F61176" t="s">
        <v>26</v>
      </c>
      <c r="G61176" t="s">
        <v>129</v>
      </c>
      <c r="H61176" t="s">
        <v>130</v>
      </c>
      <c r="I61176" t="s">
        <v>214</v>
      </c>
      <c r="J61176" t="s">
        <v>215</v>
      </c>
      <c r="L61176" t="s">
        <v>361</v>
      </c>
      <c r="N61176">
        <v>8</v>
      </c>
      <c r="O61176">
        <v>2023</v>
      </c>
      <c r="P61176" t="s">
        <v>377</v>
      </c>
      <c r="Q61176" t="s">
        <v>386</v>
      </c>
      <c r="R61176">
        <v>8</v>
      </c>
      <c r="S61176" t="s">
        <v>388</v>
      </c>
    </row>
    <row r="61177" spans="1:19" x14ac:dyDescent="0.3">
      <c r="A61177">
        <v>7336697</v>
      </c>
      <c r="B61177" t="s">
        <v>14</v>
      </c>
      <c r="C61177" s="1">
        <v>45139</v>
      </c>
      <c r="E61177" s="1">
        <v>45139</v>
      </c>
      <c r="F61177" t="s">
        <v>32</v>
      </c>
      <c r="G61177" t="s">
        <v>129</v>
      </c>
      <c r="H61177" t="s">
        <v>130</v>
      </c>
      <c r="I61177" t="s">
        <v>221</v>
      </c>
      <c r="J61177" t="s">
        <v>222</v>
      </c>
      <c r="L61177" t="s">
        <v>361</v>
      </c>
      <c r="N61177">
        <v>8</v>
      </c>
      <c r="O61177">
        <v>2023</v>
      </c>
      <c r="P61177" t="s">
        <v>377</v>
      </c>
      <c r="Q61177" t="s">
        <v>386</v>
      </c>
      <c r="R61177">
        <v>8</v>
      </c>
      <c r="S61177" t="s">
        <v>388</v>
      </c>
    </row>
    <row r="61178" spans="1:19" x14ac:dyDescent="0.3">
      <c r="A61178">
        <v>7328814</v>
      </c>
      <c r="B61178" t="s">
        <v>14</v>
      </c>
      <c r="C61178" s="1">
        <v>45139</v>
      </c>
      <c r="E61178" s="1">
        <v>45139</v>
      </c>
      <c r="F61178" t="s">
        <v>15</v>
      </c>
      <c r="G61178" t="s">
        <v>129</v>
      </c>
      <c r="H61178" t="s">
        <v>130</v>
      </c>
      <c r="I61178" t="s">
        <v>212</v>
      </c>
      <c r="J61178" t="s">
        <v>213</v>
      </c>
      <c r="L61178" t="s">
        <v>361</v>
      </c>
      <c r="N61178">
        <v>8</v>
      </c>
      <c r="O61178">
        <v>2023</v>
      </c>
      <c r="P61178" t="s">
        <v>377</v>
      </c>
      <c r="Q61178" t="s">
        <v>386</v>
      </c>
      <c r="R61178">
        <v>8</v>
      </c>
      <c r="S61178" t="s">
        <v>388</v>
      </c>
    </row>
    <row r="61179" spans="1:19" x14ac:dyDescent="0.3">
      <c r="A61179">
        <v>7335958</v>
      </c>
      <c r="B61179" t="s">
        <v>14</v>
      </c>
      <c r="C61179" s="1">
        <v>45139</v>
      </c>
      <c r="E61179" s="1">
        <v>45139</v>
      </c>
      <c r="F61179" t="s">
        <v>15</v>
      </c>
      <c r="G61179" t="s">
        <v>129</v>
      </c>
      <c r="H61179" t="s">
        <v>130</v>
      </c>
      <c r="I61179" t="s">
        <v>216</v>
      </c>
      <c r="J61179" t="s">
        <v>223</v>
      </c>
      <c r="L61179" t="s">
        <v>361</v>
      </c>
      <c r="N61179">
        <v>8</v>
      </c>
      <c r="O61179">
        <v>2023</v>
      </c>
      <c r="P61179" t="s">
        <v>377</v>
      </c>
      <c r="Q61179" t="s">
        <v>386</v>
      </c>
      <c r="R61179">
        <v>8</v>
      </c>
      <c r="S61179" t="s">
        <v>388</v>
      </c>
    </row>
    <row r="61180" spans="1:19" x14ac:dyDescent="0.3">
      <c r="A61180">
        <v>7336103</v>
      </c>
      <c r="B61180" t="s">
        <v>14</v>
      </c>
      <c r="C61180" s="1">
        <v>45139</v>
      </c>
      <c r="E61180" s="1">
        <v>45139</v>
      </c>
      <c r="F61180" t="s">
        <v>15</v>
      </c>
      <c r="G61180" t="s">
        <v>129</v>
      </c>
      <c r="H61180" t="s">
        <v>130</v>
      </c>
      <c r="I61180" t="s">
        <v>158</v>
      </c>
      <c r="J61180" t="s">
        <v>159</v>
      </c>
      <c r="L61180" t="s">
        <v>361</v>
      </c>
      <c r="N61180">
        <v>8</v>
      </c>
      <c r="O61180">
        <v>2023</v>
      </c>
      <c r="P61180" t="s">
        <v>377</v>
      </c>
      <c r="Q61180" t="s">
        <v>386</v>
      </c>
      <c r="R61180">
        <v>8</v>
      </c>
      <c r="S61180" t="s">
        <v>388</v>
      </c>
    </row>
    <row r="61181" spans="1:19" x14ac:dyDescent="0.3">
      <c r="A61181">
        <v>7336182</v>
      </c>
      <c r="B61181" t="s">
        <v>14</v>
      </c>
      <c r="C61181" s="1">
        <v>45139</v>
      </c>
      <c r="E61181" s="1">
        <v>45139</v>
      </c>
      <c r="F61181" t="s">
        <v>24</v>
      </c>
      <c r="G61181" t="s">
        <v>129</v>
      </c>
      <c r="H61181" t="s">
        <v>130</v>
      </c>
      <c r="I61181" t="s">
        <v>212</v>
      </c>
      <c r="J61181" t="s">
        <v>318</v>
      </c>
      <c r="L61181" t="s">
        <v>361</v>
      </c>
      <c r="N61181">
        <v>8</v>
      </c>
      <c r="O61181">
        <v>2023</v>
      </c>
      <c r="P61181" t="s">
        <v>377</v>
      </c>
      <c r="Q61181" t="s">
        <v>386</v>
      </c>
      <c r="R61181">
        <v>8</v>
      </c>
      <c r="S61181" t="s">
        <v>388</v>
      </c>
    </row>
    <row r="61182" spans="1:19" x14ac:dyDescent="0.3">
      <c r="A61182">
        <v>7332597</v>
      </c>
      <c r="B61182" t="s">
        <v>14</v>
      </c>
      <c r="C61182" s="1">
        <v>45139</v>
      </c>
      <c r="E61182" s="1">
        <v>45139</v>
      </c>
      <c r="F61182" t="s">
        <v>37</v>
      </c>
      <c r="G61182" t="s">
        <v>129</v>
      </c>
      <c r="H61182" t="s">
        <v>130</v>
      </c>
      <c r="I61182" t="s">
        <v>214</v>
      </c>
      <c r="J61182" t="s">
        <v>328</v>
      </c>
      <c r="L61182" t="s">
        <v>361</v>
      </c>
      <c r="N61182">
        <v>8</v>
      </c>
      <c r="O61182">
        <v>2023</v>
      </c>
      <c r="P61182" t="s">
        <v>377</v>
      </c>
      <c r="Q61182" t="s">
        <v>386</v>
      </c>
      <c r="R61182">
        <v>8</v>
      </c>
      <c r="S61182" t="s">
        <v>388</v>
      </c>
    </row>
    <row r="61183" spans="1:19" x14ac:dyDescent="0.3">
      <c r="A61183">
        <v>7328086</v>
      </c>
      <c r="B61183" t="s">
        <v>14</v>
      </c>
      <c r="C61183" s="1">
        <v>45139</v>
      </c>
      <c r="E61183" s="1">
        <v>45139</v>
      </c>
      <c r="F61183" t="s">
        <v>35</v>
      </c>
      <c r="G61183" t="s">
        <v>129</v>
      </c>
      <c r="H61183" t="s">
        <v>130</v>
      </c>
      <c r="I61183" t="s">
        <v>221</v>
      </c>
      <c r="J61183" t="s">
        <v>222</v>
      </c>
      <c r="L61183" t="s">
        <v>361</v>
      </c>
      <c r="N61183">
        <v>8</v>
      </c>
      <c r="O61183">
        <v>2023</v>
      </c>
      <c r="P61183" t="s">
        <v>377</v>
      </c>
      <c r="Q61183" t="s">
        <v>386</v>
      </c>
      <c r="R61183">
        <v>8</v>
      </c>
      <c r="S61183" t="s">
        <v>388</v>
      </c>
    </row>
    <row r="61184" spans="1:19" x14ac:dyDescent="0.3">
      <c r="A61184">
        <v>7328252</v>
      </c>
      <c r="B61184" t="s">
        <v>14</v>
      </c>
      <c r="C61184" s="1">
        <v>45139</v>
      </c>
      <c r="E61184" s="1">
        <v>45139</v>
      </c>
      <c r="F61184" t="s">
        <v>66</v>
      </c>
      <c r="G61184" t="s">
        <v>129</v>
      </c>
      <c r="H61184" t="s">
        <v>130</v>
      </c>
      <c r="I61184" t="s">
        <v>330</v>
      </c>
      <c r="J61184" t="s">
        <v>331</v>
      </c>
      <c r="L61184" t="s">
        <v>361</v>
      </c>
      <c r="N61184">
        <v>8</v>
      </c>
      <c r="O61184">
        <v>2023</v>
      </c>
      <c r="P61184" t="s">
        <v>377</v>
      </c>
      <c r="Q61184" t="s">
        <v>386</v>
      </c>
      <c r="R61184">
        <v>8</v>
      </c>
      <c r="S61184" t="s">
        <v>388</v>
      </c>
    </row>
    <row r="61185" spans="1:19" x14ac:dyDescent="0.3">
      <c r="A61185">
        <v>7423628</v>
      </c>
      <c r="B61185" t="s">
        <v>14</v>
      </c>
      <c r="C61185" s="1">
        <v>45156</v>
      </c>
      <c r="E61185" s="1">
        <v>45156</v>
      </c>
      <c r="F61185" t="s">
        <v>24</v>
      </c>
      <c r="G61185" t="s">
        <v>127</v>
      </c>
      <c r="H61185" t="s">
        <v>128</v>
      </c>
      <c r="I61185" t="s">
        <v>252</v>
      </c>
      <c r="J61185" t="s">
        <v>258</v>
      </c>
      <c r="L61185" t="s">
        <v>361</v>
      </c>
      <c r="N61185">
        <v>8</v>
      </c>
      <c r="O61185">
        <v>2023</v>
      </c>
      <c r="P61185" t="s">
        <v>377</v>
      </c>
      <c r="Q61185" t="s">
        <v>386</v>
      </c>
      <c r="R61185">
        <v>8</v>
      </c>
      <c r="S61185" t="s">
        <v>388</v>
      </c>
    </row>
    <row r="61186" spans="1:19" x14ac:dyDescent="0.3">
      <c r="A61186">
        <v>7397394</v>
      </c>
      <c r="B61186" t="s">
        <v>14</v>
      </c>
      <c r="C61186" s="1">
        <v>45153</v>
      </c>
      <c r="E61186" s="1">
        <v>45153</v>
      </c>
      <c r="F61186" t="s">
        <v>31</v>
      </c>
      <c r="G61186" t="s">
        <v>127</v>
      </c>
      <c r="H61186" t="s">
        <v>128</v>
      </c>
      <c r="I61186" t="s">
        <v>250</v>
      </c>
      <c r="J61186" t="s">
        <v>251</v>
      </c>
      <c r="L61186" t="s">
        <v>361</v>
      </c>
      <c r="N61186">
        <v>8</v>
      </c>
      <c r="O61186">
        <v>2023</v>
      </c>
      <c r="P61186" t="s">
        <v>377</v>
      </c>
      <c r="Q61186" t="s">
        <v>386</v>
      </c>
      <c r="R61186">
        <v>8</v>
      </c>
      <c r="S61186" t="s">
        <v>388</v>
      </c>
    </row>
    <row r="61187" spans="1:19" x14ac:dyDescent="0.3">
      <c r="A61187">
        <v>7405916</v>
      </c>
      <c r="B61187" t="s">
        <v>14</v>
      </c>
      <c r="C61187" s="1">
        <v>45153</v>
      </c>
      <c r="E61187" s="1">
        <v>45153</v>
      </c>
      <c r="F61187" t="s">
        <v>37</v>
      </c>
      <c r="G61187" t="s">
        <v>127</v>
      </c>
      <c r="H61187" t="s">
        <v>128</v>
      </c>
      <c r="I61187" t="s">
        <v>250</v>
      </c>
      <c r="J61187" t="s">
        <v>251</v>
      </c>
      <c r="L61187" t="s">
        <v>361</v>
      </c>
      <c r="N61187">
        <v>8</v>
      </c>
      <c r="O61187">
        <v>2023</v>
      </c>
      <c r="P61187" t="s">
        <v>377</v>
      </c>
      <c r="Q61187" t="s">
        <v>386</v>
      </c>
      <c r="R61187">
        <v>8</v>
      </c>
      <c r="S61187" t="s">
        <v>388</v>
      </c>
    </row>
    <row r="61188" spans="1:19" x14ac:dyDescent="0.3">
      <c r="A61188">
        <v>7399195</v>
      </c>
      <c r="B61188" t="s">
        <v>14</v>
      </c>
      <c r="C61188" s="1">
        <v>45152</v>
      </c>
      <c r="E61188" s="1">
        <v>45152</v>
      </c>
      <c r="F61188" t="s">
        <v>25</v>
      </c>
      <c r="G61188" t="s">
        <v>127</v>
      </c>
      <c r="H61188" t="s">
        <v>128</v>
      </c>
      <c r="I61188" t="s">
        <v>246</v>
      </c>
      <c r="J61188" t="s">
        <v>247</v>
      </c>
      <c r="L61188" t="s">
        <v>361</v>
      </c>
      <c r="N61188">
        <v>8</v>
      </c>
      <c r="O61188">
        <v>2023</v>
      </c>
      <c r="P61188" t="s">
        <v>377</v>
      </c>
      <c r="Q61188" t="s">
        <v>386</v>
      </c>
      <c r="R61188">
        <v>8</v>
      </c>
      <c r="S61188" t="s">
        <v>388</v>
      </c>
    </row>
    <row r="61189" spans="1:19" x14ac:dyDescent="0.3">
      <c r="A61189">
        <v>7391441</v>
      </c>
      <c r="B61189" t="s">
        <v>14</v>
      </c>
      <c r="C61189" s="1">
        <v>45150</v>
      </c>
      <c r="E61189" s="1">
        <v>45150</v>
      </c>
      <c r="F61189" t="s">
        <v>42</v>
      </c>
      <c r="G61189" t="s">
        <v>127</v>
      </c>
      <c r="H61189" t="s">
        <v>128</v>
      </c>
      <c r="I61189" t="s">
        <v>243</v>
      </c>
      <c r="J61189" t="s">
        <v>244</v>
      </c>
      <c r="L61189" t="s">
        <v>361</v>
      </c>
      <c r="N61189">
        <v>8</v>
      </c>
      <c r="O61189">
        <v>2023</v>
      </c>
      <c r="P61189" t="s">
        <v>377</v>
      </c>
      <c r="Q61189" t="s">
        <v>386</v>
      </c>
      <c r="R61189">
        <v>8</v>
      </c>
      <c r="S61189" t="s">
        <v>388</v>
      </c>
    </row>
    <row r="61190" spans="1:19" x14ac:dyDescent="0.3">
      <c r="A61190">
        <v>7389849</v>
      </c>
      <c r="B61190" t="s">
        <v>14</v>
      </c>
      <c r="C61190" s="1">
        <v>45150</v>
      </c>
      <c r="E61190" s="1">
        <v>45150</v>
      </c>
      <c r="F61190" t="s">
        <v>27</v>
      </c>
      <c r="G61190" t="s">
        <v>127</v>
      </c>
      <c r="H61190" t="s">
        <v>128</v>
      </c>
      <c r="I61190" t="s">
        <v>252</v>
      </c>
      <c r="J61190" t="s">
        <v>253</v>
      </c>
      <c r="L61190" t="s">
        <v>361</v>
      </c>
      <c r="N61190">
        <v>8</v>
      </c>
      <c r="O61190">
        <v>2023</v>
      </c>
      <c r="P61190" t="s">
        <v>377</v>
      </c>
      <c r="Q61190" t="s">
        <v>386</v>
      </c>
      <c r="R61190">
        <v>8</v>
      </c>
      <c r="S61190" t="s">
        <v>388</v>
      </c>
    </row>
    <row r="61191" spans="1:19" x14ac:dyDescent="0.3">
      <c r="A61191">
        <v>7386399</v>
      </c>
      <c r="B61191" t="s">
        <v>14</v>
      </c>
      <c r="C61191" s="1">
        <v>45150</v>
      </c>
      <c r="E61191" s="1">
        <v>45150</v>
      </c>
      <c r="F61191" t="s">
        <v>49</v>
      </c>
      <c r="G61191" t="s">
        <v>127</v>
      </c>
      <c r="H61191" t="s">
        <v>128</v>
      </c>
      <c r="I61191" t="s">
        <v>243</v>
      </c>
      <c r="J61191" t="s">
        <v>244</v>
      </c>
      <c r="L61191" t="s">
        <v>361</v>
      </c>
      <c r="N61191">
        <v>8</v>
      </c>
      <c r="O61191">
        <v>2023</v>
      </c>
      <c r="P61191" t="s">
        <v>377</v>
      </c>
      <c r="Q61191" t="s">
        <v>386</v>
      </c>
      <c r="R61191">
        <v>8</v>
      </c>
      <c r="S61191" t="s">
        <v>388</v>
      </c>
    </row>
    <row r="61192" spans="1:19" x14ac:dyDescent="0.3">
      <c r="A61192">
        <v>7389821</v>
      </c>
      <c r="B61192" t="s">
        <v>14</v>
      </c>
      <c r="C61192" s="1">
        <v>45150</v>
      </c>
      <c r="E61192" s="1">
        <v>45150</v>
      </c>
      <c r="F61192" t="s">
        <v>24</v>
      </c>
      <c r="G61192" t="s">
        <v>127</v>
      </c>
      <c r="H61192" t="s">
        <v>128</v>
      </c>
      <c r="I61192" t="s">
        <v>246</v>
      </c>
      <c r="J61192" t="s">
        <v>220</v>
      </c>
      <c r="L61192" t="s">
        <v>361</v>
      </c>
      <c r="N61192">
        <v>8</v>
      </c>
      <c r="O61192">
        <v>2023</v>
      </c>
      <c r="P61192" t="s">
        <v>377</v>
      </c>
      <c r="Q61192" t="s">
        <v>386</v>
      </c>
      <c r="R61192">
        <v>8</v>
      </c>
      <c r="S61192" t="s">
        <v>388</v>
      </c>
    </row>
    <row r="61193" spans="1:19" x14ac:dyDescent="0.3">
      <c r="A61193">
        <v>7391304</v>
      </c>
      <c r="B61193" t="s">
        <v>14</v>
      </c>
      <c r="C61193" s="1">
        <v>45150</v>
      </c>
      <c r="E61193" s="1">
        <v>45150</v>
      </c>
      <c r="F61193" t="s">
        <v>15</v>
      </c>
      <c r="G61193" t="s">
        <v>127</v>
      </c>
      <c r="H61193" t="s">
        <v>128</v>
      </c>
      <c r="I61193" t="s">
        <v>243</v>
      </c>
      <c r="J61193" t="s">
        <v>245</v>
      </c>
      <c r="L61193" t="s">
        <v>361</v>
      </c>
      <c r="N61193">
        <v>8</v>
      </c>
      <c r="O61193">
        <v>2023</v>
      </c>
      <c r="P61193" t="s">
        <v>377</v>
      </c>
      <c r="Q61193" t="s">
        <v>386</v>
      </c>
      <c r="R61193">
        <v>8</v>
      </c>
      <c r="S61193" t="s">
        <v>388</v>
      </c>
    </row>
    <row r="61194" spans="1:19" x14ac:dyDescent="0.3">
      <c r="A61194">
        <v>7391558</v>
      </c>
      <c r="B61194" t="s">
        <v>14</v>
      </c>
      <c r="C61194" s="1">
        <v>45150</v>
      </c>
      <c r="E61194" s="1">
        <v>45150</v>
      </c>
      <c r="F61194" t="s">
        <v>24</v>
      </c>
      <c r="G61194" t="s">
        <v>127</v>
      </c>
      <c r="H61194" t="s">
        <v>128</v>
      </c>
      <c r="I61194" t="s">
        <v>246</v>
      </c>
      <c r="J61194" t="s">
        <v>248</v>
      </c>
      <c r="L61194" t="s">
        <v>361</v>
      </c>
      <c r="N61194">
        <v>8</v>
      </c>
      <c r="O61194">
        <v>2023</v>
      </c>
      <c r="P61194" t="s">
        <v>377</v>
      </c>
      <c r="Q61194" t="s">
        <v>386</v>
      </c>
      <c r="R61194">
        <v>8</v>
      </c>
      <c r="S61194" t="s">
        <v>388</v>
      </c>
    </row>
    <row r="61195" spans="1:19" x14ac:dyDescent="0.3">
      <c r="A61195">
        <v>7388396</v>
      </c>
      <c r="B61195" t="s">
        <v>14</v>
      </c>
      <c r="C61195" s="1">
        <v>45149</v>
      </c>
      <c r="E61195" s="1">
        <v>45149</v>
      </c>
      <c r="F61195" t="s">
        <v>26</v>
      </c>
      <c r="G61195" t="s">
        <v>127</v>
      </c>
      <c r="H61195" t="s">
        <v>128</v>
      </c>
      <c r="I61195" t="s">
        <v>250</v>
      </c>
      <c r="J61195" t="s">
        <v>251</v>
      </c>
      <c r="L61195" t="s">
        <v>361</v>
      </c>
      <c r="N61195">
        <v>8</v>
      </c>
      <c r="O61195">
        <v>2023</v>
      </c>
      <c r="P61195" t="s">
        <v>377</v>
      </c>
      <c r="Q61195" t="s">
        <v>386</v>
      </c>
      <c r="R61195">
        <v>8</v>
      </c>
      <c r="S61195" t="s">
        <v>388</v>
      </c>
    </row>
    <row r="61196" spans="1:19" x14ac:dyDescent="0.3">
      <c r="A61196">
        <v>7384885</v>
      </c>
      <c r="B61196" t="s">
        <v>14</v>
      </c>
      <c r="C61196" s="1">
        <v>45149</v>
      </c>
      <c r="E61196" s="1">
        <v>45149</v>
      </c>
      <c r="F61196" t="s">
        <v>32</v>
      </c>
      <c r="G61196" t="s">
        <v>127</v>
      </c>
      <c r="H61196" t="s">
        <v>128</v>
      </c>
      <c r="I61196" t="s">
        <v>246</v>
      </c>
      <c r="J61196" t="s">
        <v>247</v>
      </c>
      <c r="L61196" t="s">
        <v>361</v>
      </c>
      <c r="N61196">
        <v>8</v>
      </c>
      <c r="O61196">
        <v>2023</v>
      </c>
      <c r="P61196" t="s">
        <v>377</v>
      </c>
      <c r="Q61196" t="s">
        <v>386</v>
      </c>
      <c r="R61196">
        <v>8</v>
      </c>
      <c r="S61196" t="s">
        <v>388</v>
      </c>
    </row>
    <row r="61197" spans="1:19" x14ac:dyDescent="0.3">
      <c r="A61197">
        <v>7386878</v>
      </c>
      <c r="B61197" t="s">
        <v>14</v>
      </c>
      <c r="C61197" s="1">
        <v>45149</v>
      </c>
      <c r="E61197" s="1">
        <v>45149</v>
      </c>
      <c r="F61197" t="s">
        <v>15</v>
      </c>
      <c r="G61197" t="s">
        <v>127</v>
      </c>
      <c r="H61197" t="s">
        <v>128</v>
      </c>
      <c r="I61197" t="s">
        <v>246</v>
      </c>
      <c r="J61197" t="s">
        <v>247</v>
      </c>
      <c r="L61197" t="s">
        <v>361</v>
      </c>
      <c r="N61197">
        <v>8</v>
      </c>
      <c r="O61197">
        <v>2023</v>
      </c>
      <c r="P61197" t="s">
        <v>377</v>
      </c>
      <c r="Q61197" t="s">
        <v>386</v>
      </c>
      <c r="R61197">
        <v>8</v>
      </c>
      <c r="S61197" t="s">
        <v>388</v>
      </c>
    </row>
    <row r="61198" spans="1:19" x14ac:dyDescent="0.3">
      <c r="A61198">
        <v>7387397</v>
      </c>
      <c r="B61198" t="s">
        <v>14</v>
      </c>
      <c r="C61198" s="1">
        <v>45149</v>
      </c>
      <c r="E61198" s="1">
        <v>45149</v>
      </c>
      <c r="F61198" t="s">
        <v>24</v>
      </c>
      <c r="G61198" t="s">
        <v>127</v>
      </c>
      <c r="H61198" t="s">
        <v>128</v>
      </c>
      <c r="I61198" t="s">
        <v>243</v>
      </c>
      <c r="J61198" t="s">
        <v>244</v>
      </c>
      <c r="L61198" t="s">
        <v>361</v>
      </c>
      <c r="N61198">
        <v>8</v>
      </c>
      <c r="O61198">
        <v>2023</v>
      </c>
      <c r="P61198" t="s">
        <v>377</v>
      </c>
      <c r="Q61198" t="s">
        <v>386</v>
      </c>
      <c r="R61198">
        <v>8</v>
      </c>
      <c r="S61198" t="s">
        <v>388</v>
      </c>
    </row>
    <row r="61199" spans="1:19" x14ac:dyDescent="0.3">
      <c r="A61199">
        <v>7387966</v>
      </c>
      <c r="B61199" t="s">
        <v>14</v>
      </c>
      <c r="C61199" s="1">
        <v>45149</v>
      </c>
      <c r="E61199" s="1">
        <v>45149</v>
      </c>
      <c r="F61199" t="s">
        <v>31</v>
      </c>
      <c r="G61199" t="s">
        <v>127</v>
      </c>
      <c r="H61199" t="s">
        <v>128</v>
      </c>
      <c r="I61199" t="s">
        <v>246</v>
      </c>
      <c r="J61199" t="s">
        <v>248</v>
      </c>
      <c r="L61199" t="s">
        <v>361</v>
      </c>
      <c r="N61199">
        <v>8</v>
      </c>
      <c r="O61199">
        <v>2023</v>
      </c>
      <c r="P61199" t="s">
        <v>377</v>
      </c>
      <c r="Q61199" t="s">
        <v>386</v>
      </c>
      <c r="R61199">
        <v>8</v>
      </c>
      <c r="S61199" t="s">
        <v>388</v>
      </c>
    </row>
    <row r="61200" spans="1:19" x14ac:dyDescent="0.3">
      <c r="A61200">
        <v>7380332</v>
      </c>
      <c r="B61200" t="s">
        <v>14</v>
      </c>
      <c r="C61200" s="1">
        <v>45148</v>
      </c>
      <c r="E61200" s="1">
        <v>45148</v>
      </c>
      <c r="F61200" t="s">
        <v>22</v>
      </c>
      <c r="G61200" t="s">
        <v>127</v>
      </c>
      <c r="H61200" t="s">
        <v>128</v>
      </c>
      <c r="I61200" t="s">
        <v>246</v>
      </c>
      <c r="J61200" t="s">
        <v>220</v>
      </c>
      <c r="L61200" t="s">
        <v>361</v>
      </c>
      <c r="N61200">
        <v>8</v>
      </c>
      <c r="O61200">
        <v>2023</v>
      </c>
      <c r="P61200" t="s">
        <v>377</v>
      </c>
      <c r="Q61200" t="s">
        <v>386</v>
      </c>
      <c r="R61200">
        <v>8</v>
      </c>
      <c r="S61200" t="s">
        <v>388</v>
      </c>
    </row>
    <row r="61201" spans="1:19" x14ac:dyDescent="0.3">
      <c r="A61201">
        <v>7374686</v>
      </c>
      <c r="B61201" t="s">
        <v>14</v>
      </c>
      <c r="C61201" s="1">
        <v>45148</v>
      </c>
      <c r="E61201" s="1">
        <v>45148</v>
      </c>
      <c r="F61201" t="s">
        <v>25</v>
      </c>
      <c r="G61201" t="s">
        <v>127</v>
      </c>
      <c r="H61201" t="s">
        <v>128</v>
      </c>
      <c r="I61201" t="s">
        <v>243</v>
      </c>
      <c r="J61201" t="s">
        <v>244</v>
      </c>
      <c r="L61201" t="s">
        <v>361</v>
      </c>
      <c r="N61201">
        <v>8</v>
      </c>
      <c r="O61201">
        <v>2023</v>
      </c>
      <c r="P61201" t="s">
        <v>377</v>
      </c>
      <c r="Q61201" t="s">
        <v>386</v>
      </c>
      <c r="R61201">
        <v>8</v>
      </c>
      <c r="S61201" t="s">
        <v>388</v>
      </c>
    </row>
    <row r="61202" spans="1:19" x14ac:dyDescent="0.3">
      <c r="A61202">
        <v>7381512</v>
      </c>
      <c r="B61202" t="s">
        <v>14</v>
      </c>
      <c r="C61202" s="1">
        <v>45148</v>
      </c>
      <c r="E61202" s="1">
        <v>45148</v>
      </c>
      <c r="F61202" t="s">
        <v>26</v>
      </c>
      <c r="G61202" t="s">
        <v>127</v>
      </c>
      <c r="H61202" t="s">
        <v>128</v>
      </c>
      <c r="I61202" t="s">
        <v>252</v>
      </c>
      <c r="J61202" t="s">
        <v>257</v>
      </c>
      <c r="L61202" t="s">
        <v>361</v>
      </c>
      <c r="N61202">
        <v>8</v>
      </c>
      <c r="O61202">
        <v>2023</v>
      </c>
      <c r="P61202" t="s">
        <v>377</v>
      </c>
      <c r="Q61202" t="s">
        <v>386</v>
      </c>
      <c r="R61202">
        <v>8</v>
      </c>
      <c r="S61202" t="s">
        <v>388</v>
      </c>
    </row>
    <row r="61203" spans="1:19" x14ac:dyDescent="0.3">
      <c r="A61203">
        <v>7382783</v>
      </c>
      <c r="B61203" t="s">
        <v>14</v>
      </c>
      <c r="C61203" s="1">
        <v>45148</v>
      </c>
      <c r="E61203" s="1">
        <v>45148</v>
      </c>
      <c r="F61203" t="s">
        <v>31</v>
      </c>
      <c r="G61203" t="s">
        <v>127</v>
      </c>
      <c r="H61203" t="s">
        <v>128</v>
      </c>
      <c r="I61203" t="s">
        <v>246</v>
      </c>
      <c r="J61203" t="s">
        <v>248</v>
      </c>
      <c r="L61203" t="s">
        <v>361</v>
      </c>
      <c r="N61203">
        <v>8</v>
      </c>
      <c r="O61203">
        <v>2023</v>
      </c>
      <c r="P61203" t="s">
        <v>377</v>
      </c>
      <c r="Q61203" t="s">
        <v>386</v>
      </c>
      <c r="R61203">
        <v>8</v>
      </c>
      <c r="S61203" t="s">
        <v>388</v>
      </c>
    </row>
    <row r="61204" spans="1:19" x14ac:dyDescent="0.3">
      <c r="A61204">
        <v>7383014</v>
      </c>
      <c r="B61204" t="s">
        <v>14</v>
      </c>
      <c r="C61204" s="1">
        <v>45148</v>
      </c>
      <c r="E61204" s="1">
        <v>45148</v>
      </c>
      <c r="F61204" t="s">
        <v>52</v>
      </c>
      <c r="G61204" t="s">
        <v>127</v>
      </c>
      <c r="H61204" t="s">
        <v>128</v>
      </c>
      <c r="I61204" t="s">
        <v>243</v>
      </c>
      <c r="J61204" t="s">
        <v>244</v>
      </c>
      <c r="L61204" t="s">
        <v>361</v>
      </c>
      <c r="N61204">
        <v>8</v>
      </c>
      <c r="O61204">
        <v>2023</v>
      </c>
      <c r="P61204" t="s">
        <v>377</v>
      </c>
      <c r="Q61204" t="s">
        <v>386</v>
      </c>
      <c r="R61204">
        <v>8</v>
      </c>
      <c r="S61204" t="s">
        <v>388</v>
      </c>
    </row>
    <row r="61205" spans="1:19" x14ac:dyDescent="0.3">
      <c r="A61205">
        <v>7383167</v>
      </c>
      <c r="B61205" t="s">
        <v>14</v>
      </c>
      <c r="C61205" s="1">
        <v>45148</v>
      </c>
      <c r="E61205" s="1">
        <v>45148</v>
      </c>
      <c r="F61205" t="s">
        <v>42</v>
      </c>
      <c r="G61205" t="s">
        <v>127</v>
      </c>
      <c r="H61205" t="s">
        <v>128</v>
      </c>
      <c r="I61205" t="s">
        <v>246</v>
      </c>
      <c r="J61205" t="s">
        <v>220</v>
      </c>
      <c r="L61205" t="s">
        <v>361</v>
      </c>
      <c r="N61205">
        <v>8</v>
      </c>
      <c r="O61205">
        <v>2023</v>
      </c>
      <c r="P61205" t="s">
        <v>377</v>
      </c>
      <c r="Q61205" t="s">
        <v>386</v>
      </c>
      <c r="R61205">
        <v>8</v>
      </c>
      <c r="S61205" t="s">
        <v>388</v>
      </c>
    </row>
    <row r="61206" spans="1:19" x14ac:dyDescent="0.3">
      <c r="A61206">
        <v>7376136</v>
      </c>
      <c r="B61206" t="s">
        <v>14</v>
      </c>
      <c r="C61206" s="1">
        <v>45147</v>
      </c>
      <c r="E61206" s="1">
        <v>45147</v>
      </c>
      <c r="F61206" t="s">
        <v>52</v>
      </c>
      <c r="G61206" t="s">
        <v>127</v>
      </c>
      <c r="H61206" t="s">
        <v>128</v>
      </c>
      <c r="I61206" t="s">
        <v>243</v>
      </c>
      <c r="J61206" t="s">
        <v>244</v>
      </c>
      <c r="L61206" t="s">
        <v>361</v>
      </c>
      <c r="N61206">
        <v>8</v>
      </c>
      <c r="O61206">
        <v>2023</v>
      </c>
      <c r="P61206" t="s">
        <v>377</v>
      </c>
      <c r="Q61206" t="s">
        <v>386</v>
      </c>
      <c r="R61206">
        <v>8</v>
      </c>
      <c r="S61206" t="s">
        <v>388</v>
      </c>
    </row>
    <row r="61207" spans="1:19" x14ac:dyDescent="0.3">
      <c r="A61207">
        <v>7375447</v>
      </c>
      <c r="B61207" t="s">
        <v>14</v>
      </c>
      <c r="C61207" s="1">
        <v>45147</v>
      </c>
      <c r="E61207" s="1">
        <v>45147</v>
      </c>
      <c r="F61207" t="s">
        <v>57</v>
      </c>
      <c r="G61207" t="s">
        <v>127</v>
      </c>
      <c r="H61207" t="s">
        <v>128</v>
      </c>
      <c r="I61207" t="s">
        <v>252</v>
      </c>
      <c r="J61207" t="s">
        <v>257</v>
      </c>
      <c r="L61207" t="s">
        <v>361</v>
      </c>
      <c r="N61207">
        <v>8</v>
      </c>
      <c r="O61207">
        <v>2023</v>
      </c>
      <c r="P61207" t="s">
        <v>377</v>
      </c>
      <c r="Q61207" t="s">
        <v>386</v>
      </c>
      <c r="R61207">
        <v>8</v>
      </c>
      <c r="S61207" t="s">
        <v>388</v>
      </c>
    </row>
    <row r="61208" spans="1:19" x14ac:dyDescent="0.3">
      <c r="A61208">
        <v>7375852</v>
      </c>
      <c r="B61208" t="s">
        <v>14</v>
      </c>
      <c r="C61208" s="1">
        <v>45147</v>
      </c>
      <c r="E61208" s="1">
        <v>45147</v>
      </c>
      <c r="F61208" t="s">
        <v>41</v>
      </c>
      <c r="G61208" t="s">
        <v>127</v>
      </c>
      <c r="H61208" t="s">
        <v>128</v>
      </c>
      <c r="I61208" t="s">
        <v>243</v>
      </c>
      <c r="J61208" t="s">
        <v>244</v>
      </c>
      <c r="L61208" t="s">
        <v>361</v>
      </c>
      <c r="N61208">
        <v>8</v>
      </c>
      <c r="O61208">
        <v>2023</v>
      </c>
      <c r="P61208" t="s">
        <v>377</v>
      </c>
      <c r="Q61208" t="s">
        <v>386</v>
      </c>
      <c r="R61208">
        <v>8</v>
      </c>
      <c r="S61208" t="s">
        <v>388</v>
      </c>
    </row>
    <row r="61209" spans="1:19" x14ac:dyDescent="0.3">
      <c r="A61209">
        <v>7372600</v>
      </c>
      <c r="B61209" t="s">
        <v>14</v>
      </c>
      <c r="C61209" s="1">
        <v>45147</v>
      </c>
      <c r="E61209" s="1">
        <v>45147</v>
      </c>
      <c r="F61209" t="s">
        <v>22</v>
      </c>
      <c r="G61209" t="s">
        <v>127</v>
      </c>
      <c r="H61209" t="s">
        <v>128</v>
      </c>
      <c r="I61209" t="s">
        <v>246</v>
      </c>
      <c r="J61209" t="s">
        <v>220</v>
      </c>
      <c r="L61209" t="s">
        <v>361</v>
      </c>
      <c r="N61209">
        <v>8</v>
      </c>
      <c r="O61209">
        <v>2023</v>
      </c>
      <c r="P61209" t="s">
        <v>377</v>
      </c>
      <c r="Q61209" t="s">
        <v>386</v>
      </c>
      <c r="R61209">
        <v>8</v>
      </c>
      <c r="S61209" t="s">
        <v>388</v>
      </c>
    </row>
    <row r="61210" spans="1:19" x14ac:dyDescent="0.3">
      <c r="A61210">
        <v>7375537</v>
      </c>
      <c r="B61210" t="s">
        <v>14</v>
      </c>
      <c r="C61210" s="1">
        <v>45147</v>
      </c>
      <c r="E61210" s="1">
        <v>45147</v>
      </c>
      <c r="F61210" t="s">
        <v>22</v>
      </c>
      <c r="G61210" t="s">
        <v>127</v>
      </c>
      <c r="H61210" t="s">
        <v>128</v>
      </c>
      <c r="I61210" t="s">
        <v>250</v>
      </c>
      <c r="J61210" t="s">
        <v>251</v>
      </c>
      <c r="L61210" t="s">
        <v>361</v>
      </c>
      <c r="N61210">
        <v>8</v>
      </c>
      <c r="O61210">
        <v>2023</v>
      </c>
      <c r="P61210" t="s">
        <v>377</v>
      </c>
      <c r="Q61210" t="s">
        <v>386</v>
      </c>
      <c r="R61210">
        <v>8</v>
      </c>
      <c r="S61210" t="s">
        <v>388</v>
      </c>
    </row>
    <row r="61211" spans="1:19" x14ac:dyDescent="0.3">
      <c r="A61211">
        <v>7374913</v>
      </c>
      <c r="B61211" t="s">
        <v>14</v>
      </c>
      <c r="C61211" s="1">
        <v>45147</v>
      </c>
      <c r="E61211" s="1">
        <v>45148</v>
      </c>
      <c r="F61211" t="s">
        <v>25</v>
      </c>
      <c r="G61211" t="s">
        <v>127</v>
      </c>
      <c r="H61211" t="s">
        <v>128</v>
      </c>
      <c r="I61211" t="s">
        <v>243</v>
      </c>
      <c r="J61211" t="s">
        <v>245</v>
      </c>
      <c r="L61211" t="s">
        <v>361</v>
      </c>
      <c r="N61211">
        <v>8</v>
      </c>
      <c r="O61211">
        <v>2023</v>
      </c>
      <c r="P61211" t="s">
        <v>377</v>
      </c>
      <c r="Q61211" t="s">
        <v>386</v>
      </c>
      <c r="R61211">
        <v>8</v>
      </c>
      <c r="S61211" t="s">
        <v>388</v>
      </c>
    </row>
    <row r="61212" spans="1:19" x14ac:dyDescent="0.3">
      <c r="A61212">
        <v>7368084</v>
      </c>
      <c r="B61212" t="s">
        <v>14</v>
      </c>
      <c r="C61212" s="1">
        <v>45146</v>
      </c>
      <c r="E61212" s="1">
        <v>45146</v>
      </c>
      <c r="F61212" t="s">
        <v>59</v>
      </c>
      <c r="G61212" t="s">
        <v>127</v>
      </c>
      <c r="H61212" t="s">
        <v>128</v>
      </c>
      <c r="I61212" t="s">
        <v>252</v>
      </c>
      <c r="J61212" t="s">
        <v>257</v>
      </c>
      <c r="L61212" t="s">
        <v>361</v>
      </c>
      <c r="N61212">
        <v>8</v>
      </c>
      <c r="O61212">
        <v>2023</v>
      </c>
      <c r="P61212" t="s">
        <v>377</v>
      </c>
      <c r="Q61212" t="s">
        <v>386</v>
      </c>
      <c r="R61212">
        <v>8</v>
      </c>
      <c r="S61212" t="s">
        <v>388</v>
      </c>
    </row>
    <row r="61213" spans="1:19" x14ac:dyDescent="0.3">
      <c r="A61213">
        <v>7361483</v>
      </c>
      <c r="B61213" t="s">
        <v>14</v>
      </c>
      <c r="C61213" s="1">
        <v>45146</v>
      </c>
      <c r="E61213" s="1">
        <v>45146</v>
      </c>
      <c r="F61213" t="s">
        <v>32</v>
      </c>
      <c r="G61213" t="s">
        <v>127</v>
      </c>
      <c r="H61213" t="s">
        <v>128</v>
      </c>
      <c r="I61213" t="s">
        <v>246</v>
      </c>
      <c r="J61213" t="s">
        <v>248</v>
      </c>
      <c r="L61213" t="s">
        <v>361</v>
      </c>
      <c r="N61213">
        <v>8</v>
      </c>
      <c r="O61213">
        <v>2023</v>
      </c>
      <c r="P61213" t="s">
        <v>377</v>
      </c>
      <c r="Q61213" t="s">
        <v>386</v>
      </c>
      <c r="R61213">
        <v>8</v>
      </c>
      <c r="S61213" t="s">
        <v>388</v>
      </c>
    </row>
    <row r="61214" spans="1:19" x14ac:dyDescent="0.3">
      <c r="A61214">
        <v>7361558</v>
      </c>
      <c r="B61214" t="s">
        <v>14</v>
      </c>
      <c r="C61214" s="1">
        <v>45146</v>
      </c>
      <c r="E61214" s="1">
        <v>45146</v>
      </c>
      <c r="F61214" t="s">
        <v>25</v>
      </c>
      <c r="G61214" t="s">
        <v>127</v>
      </c>
      <c r="H61214" t="s">
        <v>128</v>
      </c>
      <c r="I61214" t="s">
        <v>243</v>
      </c>
      <c r="J61214" t="s">
        <v>245</v>
      </c>
      <c r="L61214" t="s">
        <v>361</v>
      </c>
      <c r="N61214">
        <v>8</v>
      </c>
      <c r="O61214">
        <v>2023</v>
      </c>
      <c r="P61214" t="s">
        <v>377</v>
      </c>
      <c r="Q61214" t="s">
        <v>386</v>
      </c>
      <c r="R61214">
        <v>8</v>
      </c>
      <c r="S61214" t="s">
        <v>388</v>
      </c>
    </row>
    <row r="61215" spans="1:19" x14ac:dyDescent="0.3">
      <c r="A61215">
        <v>7371901</v>
      </c>
      <c r="B61215" t="s">
        <v>14</v>
      </c>
      <c r="C61215" s="1">
        <v>45146</v>
      </c>
      <c r="E61215" s="1">
        <v>45146</v>
      </c>
      <c r="F61215" t="s">
        <v>27</v>
      </c>
      <c r="G61215" t="s">
        <v>127</v>
      </c>
      <c r="H61215" t="s">
        <v>128</v>
      </c>
      <c r="I61215" t="s">
        <v>252</v>
      </c>
      <c r="J61215" t="s">
        <v>257</v>
      </c>
      <c r="L61215" t="s">
        <v>361</v>
      </c>
      <c r="N61215">
        <v>8</v>
      </c>
      <c r="O61215">
        <v>2023</v>
      </c>
      <c r="P61215" t="s">
        <v>377</v>
      </c>
      <c r="Q61215" t="s">
        <v>386</v>
      </c>
      <c r="R61215">
        <v>8</v>
      </c>
      <c r="S61215" t="s">
        <v>388</v>
      </c>
    </row>
    <row r="61216" spans="1:19" x14ac:dyDescent="0.3">
      <c r="A61216">
        <v>7368533</v>
      </c>
      <c r="B61216" t="s">
        <v>14</v>
      </c>
      <c r="C61216" s="1">
        <v>45146</v>
      </c>
      <c r="E61216" s="1">
        <v>45146</v>
      </c>
      <c r="F61216" t="s">
        <v>26</v>
      </c>
      <c r="G61216" t="s">
        <v>127</v>
      </c>
      <c r="H61216" t="s">
        <v>128</v>
      </c>
      <c r="I61216" t="s">
        <v>246</v>
      </c>
      <c r="J61216" t="s">
        <v>220</v>
      </c>
      <c r="L61216" t="s">
        <v>361</v>
      </c>
      <c r="N61216">
        <v>8</v>
      </c>
      <c r="O61216">
        <v>2023</v>
      </c>
      <c r="P61216" t="s">
        <v>377</v>
      </c>
      <c r="Q61216" t="s">
        <v>386</v>
      </c>
      <c r="R61216">
        <v>8</v>
      </c>
      <c r="S61216" t="s">
        <v>388</v>
      </c>
    </row>
    <row r="61217" spans="1:19" x14ac:dyDescent="0.3">
      <c r="A61217">
        <v>7372369</v>
      </c>
      <c r="B61217" t="s">
        <v>14</v>
      </c>
      <c r="C61217" s="1">
        <v>45146</v>
      </c>
      <c r="E61217" s="1">
        <v>45146</v>
      </c>
      <c r="F61217" t="s">
        <v>44</v>
      </c>
      <c r="G61217" t="s">
        <v>127</v>
      </c>
      <c r="H61217" t="s">
        <v>128</v>
      </c>
      <c r="I61217" t="s">
        <v>246</v>
      </c>
      <c r="J61217" t="s">
        <v>220</v>
      </c>
      <c r="L61217" t="s">
        <v>361</v>
      </c>
      <c r="N61217">
        <v>8</v>
      </c>
      <c r="O61217">
        <v>2023</v>
      </c>
      <c r="P61217" t="s">
        <v>377</v>
      </c>
      <c r="Q61217" t="s">
        <v>386</v>
      </c>
      <c r="R61217">
        <v>8</v>
      </c>
      <c r="S61217" t="s">
        <v>388</v>
      </c>
    </row>
    <row r="61218" spans="1:19" x14ac:dyDescent="0.3">
      <c r="A61218">
        <v>7368638</v>
      </c>
      <c r="B61218" t="s">
        <v>14</v>
      </c>
      <c r="C61218" s="1">
        <v>45146</v>
      </c>
      <c r="E61218" s="1">
        <v>45146</v>
      </c>
      <c r="F61218" t="s">
        <v>34</v>
      </c>
      <c r="G61218" t="s">
        <v>127</v>
      </c>
      <c r="H61218" t="s">
        <v>128</v>
      </c>
      <c r="I61218" t="s">
        <v>252</v>
      </c>
      <c r="J61218" t="s">
        <v>253</v>
      </c>
      <c r="L61218" t="s">
        <v>361</v>
      </c>
      <c r="N61218">
        <v>8</v>
      </c>
      <c r="O61218">
        <v>2023</v>
      </c>
      <c r="P61218" t="s">
        <v>377</v>
      </c>
      <c r="Q61218" t="s">
        <v>386</v>
      </c>
      <c r="R61218">
        <v>8</v>
      </c>
      <c r="S61218" t="s">
        <v>388</v>
      </c>
    </row>
    <row r="61219" spans="1:19" x14ac:dyDescent="0.3">
      <c r="A61219">
        <v>7365967</v>
      </c>
      <c r="B61219" t="s">
        <v>14</v>
      </c>
      <c r="C61219" s="1">
        <v>45146</v>
      </c>
      <c r="E61219" s="1">
        <v>45146</v>
      </c>
      <c r="F61219" t="s">
        <v>22</v>
      </c>
      <c r="G61219" t="s">
        <v>127</v>
      </c>
      <c r="H61219" t="s">
        <v>128</v>
      </c>
      <c r="I61219" t="s">
        <v>250</v>
      </c>
      <c r="J61219" t="s">
        <v>251</v>
      </c>
      <c r="L61219" t="s">
        <v>361</v>
      </c>
      <c r="N61219">
        <v>8</v>
      </c>
      <c r="O61219">
        <v>2023</v>
      </c>
      <c r="P61219" t="s">
        <v>377</v>
      </c>
      <c r="Q61219" t="s">
        <v>386</v>
      </c>
      <c r="R61219">
        <v>8</v>
      </c>
      <c r="S61219" t="s">
        <v>388</v>
      </c>
    </row>
    <row r="61220" spans="1:19" x14ac:dyDescent="0.3">
      <c r="A61220">
        <v>7358738</v>
      </c>
      <c r="B61220" t="s">
        <v>14</v>
      </c>
      <c r="C61220" s="1">
        <v>45145</v>
      </c>
      <c r="E61220" s="1">
        <v>45145</v>
      </c>
      <c r="F61220" t="s">
        <v>15</v>
      </c>
      <c r="G61220" t="s">
        <v>127</v>
      </c>
      <c r="H61220" t="s">
        <v>128</v>
      </c>
      <c r="I61220" t="s">
        <v>250</v>
      </c>
      <c r="J61220" t="s">
        <v>255</v>
      </c>
      <c r="L61220" t="s">
        <v>361</v>
      </c>
      <c r="N61220">
        <v>8</v>
      </c>
      <c r="O61220">
        <v>2023</v>
      </c>
      <c r="P61220" t="s">
        <v>377</v>
      </c>
      <c r="Q61220" t="s">
        <v>386</v>
      </c>
      <c r="R61220">
        <v>8</v>
      </c>
      <c r="S61220" t="s">
        <v>388</v>
      </c>
    </row>
    <row r="61221" spans="1:19" x14ac:dyDescent="0.3">
      <c r="A61221">
        <v>7363391</v>
      </c>
      <c r="B61221" t="s">
        <v>14</v>
      </c>
      <c r="C61221" s="1">
        <v>45145</v>
      </c>
      <c r="E61221" s="1">
        <v>45145</v>
      </c>
      <c r="F61221" t="s">
        <v>48</v>
      </c>
      <c r="G61221" t="s">
        <v>127</v>
      </c>
      <c r="H61221" t="s">
        <v>128</v>
      </c>
      <c r="I61221" t="s">
        <v>243</v>
      </c>
      <c r="J61221" t="s">
        <v>244</v>
      </c>
      <c r="L61221" t="s">
        <v>361</v>
      </c>
      <c r="N61221">
        <v>8</v>
      </c>
      <c r="O61221">
        <v>2023</v>
      </c>
      <c r="P61221" t="s">
        <v>377</v>
      </c>
      <c r="Q61221" t="s">
        <v>386</v>
      </c>
      <c r="R61221">
        <v>8</v>
      </c>
      <c r="S61221" t="s">
        <v>388</v>
      </c>
    </row>
    <row r="61222" spans="1:19" x14ac:dyDescent="0.3">
      <c r="A61222">
        <v>7362942</v>
      </c>
      <c r="B61222" t="s">
        <v>14</v>
      </c>
      <c r="C61222" s="1">
        <v>45145</v>
      </c>
      <c r="E61222" s="1">
        <v>45145</v>
      </c>
      <c r="F61222" t="s">
        <v>48</v>
      </c>
      <c r="G61222" t="s">
        <v>127</v>
      </c>
      <c r="H61222" t="s">
        <v>128</v>
      </c>
      <c r="I61222" t="s">
        <v>246</v>
      </c>
      <c r="J61222" t="s">
        <v>248</v>
      </c>
      <c r="L61222" t="s">
        <v>361</v>
      </c>
      <c r="N61222">
        <v>8</v>
      </c>
      <c r="O61222">
        <v>2023</v>
      </c>
      <c r="P61222" t="s">
        <v>377</v>
      </c>
      <c r="Q61222" t="s">
        <v>386</v>
      </c>
      <c r="R61222">
        <v>8</v>
      </c>
      <c r="S61222" t="s">
        <v>388</v>
      </c>
    </row>
    <row r="61223" spans="1:19" x14ac:dyDescent="0.3">
      <c r="A61223">
        <v>7358367</v>
      </c>
      <c r="B61223" t="s">
        <v>14</v>
      </c>
      <c r="C61223" s="1">
        <v>45145</v>
      </c>
      <c r="E61223" s="1">
        <v>45145</v>
      </c>
      <c r="F61223" t="s">
        <v>24</v>
      </c>
      <c r="G61223" t="s">
        <v>127</v>
      </c>
      <c r="H61223" t="s">
        <v>128</v>
      </c>
      <c r="I61223" t="s">
        <v>252</v>
      </c>
      <c r="J61223" t="s">
        <v>253</v>
      </c>
      <c r="L61223" t="s">
        <v>361</v>
      </c>
      <c r="N61223">
        <v>8</v>
      </c>
      <c r="O61223">
        <v>2023</v>
      </c>
      <c r="P61223" t="s">
        <v>377</v>
      </c>
      <c r="Q61223" t="s">
        <v>386</v>
      </c>
      <c r="R61223">
        <v>8</v>
      </c>
      <c r="S61223" t="s">
        <v>388</v>
      </c>
    </row>
    <row r="61224" spans="1:19" x14ac:dyDescent="0.3">
      <c r="A61224">
        <v>7363142</v>
      </c>
      <c r="B61224" t="s">
        <v>14</v>
      </c>
      <c r="C61224" s="1">
        <v>45145</v>
      </c>
      <c r="E61224" s="1">
        <v>45145</v>
      </c>
      <c r="F61224" t="s">
        <v>15</v>
      </c>
      <c r="G61224" t="s">
        <v>127</v>
      </c>
      <c r="H61224" t="s">
        <v>128</v>
      </c>
      <c r="I61224" t="s">
        <v>246</v>
      </c>
      <c r="J61224" t="s">
        <v>247</v>
      </c>
      <c r="L61224" t="s">
        <v>361</v>
      </c>
      <c r="N61224">
        <v>8</v>
      </c>
      <c r="O61224">
        <v>2023</v>
      </c>
      <c r="P61224" t="s">
        <v>377</v>
      </c>
      <c r="Q61224" t="s">
        <v>386</v>
      </c>
      <c r="R61224">
        <v>8</v>
      </c>
      <c r="S61224" t="s">
        <v>388</v>
      </c>
    </row>
    <row r="61225" spans="1:19" x14ac:dyDescent="0.3">
      <c r="A61225">
        <v>7363833</v>
      </c>
      <c r="B61225" t="s">
        <v>14</v>
      </c>
      <c r="C61225" s="1">
        <v>45145</v>
      </c>
      <c r="E61225" s="1">
        <v>45145</v>
      </c>
      <c r="F61225" t="s">
        <v>31</v>
      </c>
      <c r="G61225" t="s">
        <v>127</v>
      </c>
      <c r="H61225" t="s">
        <v>128</v>
      </c>
      <c r="I61225" t="s">
        <v>246</v>
      </c>
      <c r="J61225" t="s">
        <v>220</v>
      </c>
      <c r="L61225" t="s">
        <v>361</v>
      </c>
      <c r="N61225">
        <v>8</v>
      </c>
      <c r="O61225">
        <v>2023</v>
      </c>
      <c r="P61225" t="s">
        <v>377</v>
      </c>
      <c r="Q61225" t="s">
        <v>386</v>
      </c>
      <c r="R61225">
        <v>8</v>
      </c>
      <c r="S61225" t="s">
        <v>388</v>
      </c>
    </row>
    <row r="61226" spans="1:19" x14ac:dyDescent="0.3">
      <c r="A61226">
        <v>7359984</v>
      </c>
      <c r="B61226" t="s">
        <v>14</v>
      </c>
      <c r="C61226" s="1">
        <v>45144</v>
      </c>
      <c r="E61226" s="1">
        <v>45144</v>
      </c>
      <c r="F61226" t="s">
        <v>35</v>
      </c>
      <c r="G61226" t="s">
        <v>127</v>
      </c>
      <c r="H61226" t="s">
        <v>128</v>
      </c>
      <c r="I61226" t="s">
        <v>246</v>
      </c>
      <c r="J61226" t="s">
        <v>220</v>
      </c>
      <c r="L61226" t="s">
        <v>361</v>
      </c>
      <c r="N61226">
        <v>8</v>
      </c>
      <c r="O61226">
        <v>2023</v>
      </c>
      <c r="P61226" t="s">
        <v>377</v>
      </c>
      <c r="Q61226" t="s">
        <v>386</v>
      </c>
      <c r="R61226">
        <v>8</v>
      </c>
      <c r="S61226" t="s">
        <v>388</v>
      </c>
    </row>
    <row r="61227" spans="1:19" x14ac:dyDescent="0.3">
      <c r="A61227">
        <v>7359173</v>
      </c>
      <c r="B61227" t="s">
        <v>14</v>
      </c>
      <c r="C61227" s="1">
        <v>45144</v>
      </c>
      <c r="E61227" s="1">
        <v>45144</v>
      </c>
      <c r="F61227" t="s">
        <v>15</v>
      </c>
      <c r="G61227" t="s">
        <v>127</v>
      </c>
      <c r="H61227" t="s">
        <v>128</v>
      </c>
      <c r="I61227" t="s">
        <v>252</v>
      </c>
      <c r="J61227" t="s">
        <v>258</v>
      </c>
      <c r="L61227" t="s">
        <v>361</v>
      </c>
      <c r="N61227">
        <v>8</v>
      </c>
      <c r="O61227">
        <v>2023</v>
      </c>
      <c r="P61227" t="s">
        <v>377</v>
      </c>
      <c r="Q61227" t="s">
        <v>386</v>
      </c>
      <c r="R61227">
        <v>8</v>
      </c>
      <c r="S61227" t="s">
        <v>388</v>
      </c>
    </row>
    <row r="61228" spans="1:19" x14ac:dyDescent="0.3">
      <c r="A61228">
        <v>7359771</v>
      </c>
      <c r="B61228" t="s">
        <v>14</v>
      </c>
      <c r="C61228" s="1">
        <v>45144</v>
      </c>
      <c r="E61228" s="1">
        <v>45144</v>
      </c>
      <c r="F61228" t="s">
        <v>40</v>
      </c>
      <c r="G61228" t="s">
        <v>127</v>
      </c>
      <c r="H61228" t="s">
        <v>128</v>
      </c>
      <c r="I61228" t="s">
        <v>243</v>
      </c>
      <c r="J61228" t="s">
        <v>245</v>
      </c>
      <c r="L61228" t="s">
        <v>361</v>
      </c>
      <c r="N61228">
        <v>8</v>
      </c>
      <c r="O61228">
        <v>2023</v>
      </c>
      <c r="P61228" t="s">
        <v>377</v>
      </c>
      <c r="Q61228" t="s">
        <v>386</v>
      </c>
      <c r="R61228">
        <v>8</v>
      </c>
      <c r="S61228" t="s">
        <v>388</v>
      </c>
    </row>
    <row r="61229" spans="1:19" x14ac:dyDescent="0.3">
      <c r="A61229">
        <v>7359956</v>
      </c>
      <c r="B61229" t="s">
        <v>14</v>
      </c>
      <c r="C61229" s="1">
        <v>45144</v>
      </c>
      <c r="E61229" s="1">
        <v>45144</v>
      </c>
      <c r="F61229" t="s">
        <v>63</v>
      </c>
      <c r="G61229" t="s">
        <v>127</v>
      </c>
      <c r="H61229" t="s">
        <v>128</v>
      </c>
      <c r="I61229" t="s">
        <v>246</v>
      </c>
      <c r="J61229" t="s">
        <v>220</v>
      </c>
      <c r="L61229" t="s">
        <v>361</v>
      </c>
      <c r="N61229">
        <v>8</v>
      </c>
      <c r="O61229">
        <v>2023</v>
      </c>
      <c r="P61229" t="s">
        <v>377</v>
      </c>
      <c r="Q61229" t="s">
        <v>386</v>
      </c>
      <c r="R61229">
        <v>8</v>
      </c>
      <c r="S61229" t="s">
        <v>388</v>
      </c>
    </row>
    <row r="61230" spans="1:19" x14ac:dyDescent="0.3">
      <c r="A61230">
        <v>7359050</v>
      </c>
      <c r="B61230" t="s">
        <v>14</v>
      </c>
      <c r="C61230" s="1">
        <v>45144</v>
      </c>
      <c r="E61230" s="1">
        <v>45144</v>
      </c>
      <c r="F61230" t="s">
        <v>32</v>
      </c>
      <c r="G61230" t="s">
        <v>127</v>
      </c>
      <c r="H61230" t="s">
        <v>128</v>
      </c>
      <c r="I61230" t="s">
        <v>243</v>
      </c>
      <c r="J61230" t="s">
        <v>244</v>
      </c>
      <c r="L61230" t="s">
        <v>361</v>
      </c>
      <c r="N61230">
        <v>8</v>
      </c>
      <c r="O61230">
        <v>2023</v>
      </c>
      <c r="P61230" t="s">
        <v>377</v>
      </c>
      <c r="Q61230" t="s">
        <v>386</v>
      </c>
      <c r="R61230">
        <v>8</v>
      </c>
      <c r="S61230" t="s">
        <v>388</v>
      </c>
    </row>
    <row r="61231" spans="1:19" x14ac:dyDescent="0.3">
      <c r="A61231">
        <v>7359968</v>
      </c>
      <c r="B61231" t="s">
        <v>14</v>
      </c>
      <c r="C61231" s="1">
        <v>45144</v>
      </c>
      <c r="E61231" s="1">
        <v>45144</v>
      </c>
      <c r="F61231" t="s">
        <v>15</v>
      </c>
      <c r="G61231" t="s">
        <v>127</v>
      </c>
      <c r="H61231" t="s">
        <v>128</v>
      </c>
      <c r="I61231" t="s">
        <v>246</v>
      </c>
      <c r="J61231" t="s">
        <v>247</v>
      </c>
      <c r="L61231" t="s">
        <v>361</v>
      </c>
      <c r="N61231">
        <v>8</v>
      </c>
      <c r="O61231">
        <v>2023</v>
      </c>
      <c r="P61231" t="s">
        <v>377</v>
      </c>
      <c r="Q61231" t="s">
        <v>386</v>
      </c>
      <c r="R61231">
        <v>8</v>
      </c>
      <c r="S61231" t="s">
        <v>388</v>
      </c>
    </row>
    <row r="61232" spans="1:19" x14ac:dyDescent="0.3">
      <c r="A61232">
        <v>7356225</v>
      </c>
      <c r="B61232" t="s">
        <v>14</v>
      </c>
      <c r="C61232" s="1">
        <v>45143</v>
      </c>
      <c r="E61232" s="1">
        <v>45144</v>
      </c>
      <c r="F61232" t="s">
        <v>25</v>
      </c>
      <c r="G61232" t="s">
        <v>127</v>
      </c>
      <c r="H61232" t="s">
        <v>128</v>
      </c>
      <c r="I61232" t="s">
        <v>250</v>
      </c>
      <c r="J61232" t="s">
        <v>255</v>
      </c>
      <c r="L61232" t="s">
        <v>361</v>
      </c>
      <c r="N61232">
        <v>8</v>
      </c>
      <c r="O61232">
        <v>2023</v>
      </c>
      <c r="P61232" t="s">
        <v>377</v>
      </c>
      <c r="Q61232" t="s">
        <v>386</v>
      </c>
      <c r="R61232">
        <v>8</v>
      </c>
      <c r="S61232" t="s">
        <v>388</v>
      </c>
    </row>
    <row r="61233" spans="1:19" x14ac:dyDescent="0.3">
      <c r="A61233">
        <v>7351518</v>
      </c>
      <c r="B61233" t="s">
        <v>14</v>
      </c>
      <c r="C61233" s="1">
        <v>45143</v>
      </c>
      <c r="E61233" s="1">
        <v>45143</v>
      </c>
      <c r="F61233" t="s">
        <v>32</v>
      </c>
      <c r="G61233" t="s">
        <v>127</v>
      </c>
      <c r="H61233" t="s">
        <v>128</v>
      </c>
      <c r="I61233" t="s">
        <v>246</v>
      </c>
      <c r="J61233" t="s">
        <v>220</v>
      </c>
      <c r="L61233" t="s">
        <v>361</v>
      </c>
      <c r="N61233">
        <v>8</v>
      </c>
      <c r="O61233">
        <v>2023</v>
      </c>
      <c r="P61233" t="s">
        <v>377</v>
      </c>
      <c r="Q61233" t="s">
        <v>386</v>
      </c>
      <c r="R61233">
        <v>8</v>
      </c>
      <c r="S61233" t="s">
        <v>388</v>
      </c>
    </row>
    <row r="61234" spans="1:19" x14ac:dyDescent="0.3">
      <c r="A61234">
        <v>7355086</v>
      </c>
      <c r="B61234" t="s">
        <v>14</v>
      </c>
      <c r="C61234" s="1">
        <v>45143</v>
      </c>
      <c r="E61234" s="1">
        <v>45143</v>
      </c>
      <c r="F61234" t="s">
        <v>26</v>
      </c>
      <c r="G61234" t="s">
        <v>127</v>
      </c>
      <c r="H61234" t="s">
        <v>128</v>
      </c>
      <c r="I61234" t="s">
        <v>250</v>
      </c>
      <c r="J61234" t="s">
        <v>251</v>
      </c>
      <c r="L61234" t="s">
        <v>361</v>
      </c>
      <c r="N61234">
        <v>8</v>
      </c>
      <c r="O61234">
        <v>2023</v>
      </c>
      <c r="P61234" t="s">
        <v>377</v>
      </c>
      <c r="Q61234" t="s">
        <v>386</v>
      </c>
      <c r="R61234">
        <v>8</v>
      </c>
      <c r="S61234" t="s">
        <v>388</v>
      </c>
    </row>
    <row r="61235" spans="1:19" x14ac:dyDescent="0.3">
      <c r="A61235">
        <v>7351362</v>
      </c>
      <c r="B61235" t="s">
        <v>14</v>
      </c>
      <c r="C61235" s="1">
        <v>45143</v>
      </c>
      <c r="E61235" s="1">
        <v>45143</v>
      </c>
      <c r="F61235" t="s">
        <v>24</v>
      </c>
      <c r="G61235" t="s">
        <v>127</v>
      </c>
      <c r="H61235" t="s">
        <v>128</v>
      </c>
      <c r="I61235" t="s">
        <v>250</v>
      </c>
      <c r="J61235" t="s">
        <v>256</v>
      </c>
      <c r="L61235" t="s">
        <v>361</v>
      </c>
      <c r="N61235">
        <v>8</v>
      </c>
      <c r="O61235">
        <v>2023</v>
      </c>
      <c r="P61235" t="s">
        <v>377</v>
      </c>
      <c r="Q61235" t="s">
        <v>386</v>
      </c>
      <c r="R61235">
        <v>8</v>
      </c>
      <c r="S61235" t="s">
        <v>388</v>
      </c>
    </row>
    <row r="61236" spans="1:19" x14ac:dyDescent="0.3">
      <c r="A61236">
        <v>7351994</v>
      </c>
      <c r="B61236" t="s">
        <v>14</v>
      </c>
      <c r="C61236" s="1">
        <v>45143</v>
      </c>
      <c r="E61236" s="1">
        <v>45143</v>
      </c>
      <c r="F61236" t="s">
        <v>32</v>
      </c>
      <c r="G61236" t="s">
        <v>127</v>
      </c>
      <c r="H61236" t="s">
        <v>128</v>
      </c>
      <c r="I61236" t="s">
        <v>246</v>
      </c>
      <c r="J61236" t="s">
        <v>249</v>
      </c>
      <c r="L61236" t="s">
        <v>361</v>
      </c>
      <c r="N61236">
        <v>8</v>
      </c>
      <c r="O61236">
        <v>2023</v>
      </c>
      <c r="P61236" t="s">
        <v>377</v>
      </c>
      <c r="Q61236" t="s">
        <v>386</v>
      </c>
      <c r="R61236">
        <v>8</v>
      </c>
      <c r="S61236" t="s">
        <v>388</v>
      </c>
    </row>
    <row r="61237" spans="1:19" x14ac:dyDescent="0.3">
      <c r="A61237">
        <v>7355472</v>
      </c>
      <c r="B61237" t="s">
        <v>14</v>
      </c>
      <c r="C61237" s="1">
        <v>45143</v>
      </c>
      <c r="E61237" s="1">
        <v>45143</v>
      </c>
      <c r="F61237" t="s">
        <v>43</v>
      </c>
      <c r="G61237" t="s">
        <v>127</v>
      </c>
      <c r="H61237" t="s">
        <v>128</v>
      </c>
      <c r="I61237" t="s">
        <v>243</v>
      </c>
      <c r="J61237" t="s">
        <v>244</v>
      </c>
      <c r="L61237" t="s">
        <v>361</v>
      </c>
      <c r="N61237">
        <v>8</v>
      </c>
      <c r="O61237">
        <v>2023</v>
      </c>
      <c r="P61237" t="s">
        <v>377</v>
      </c>
      <c r="Q61237" t="s">
        <v>386</v>
      </c>
      <c r="R61237">
        <v>8</v>
      </c>
      <c r="S61237" t="s">
        <v>388</v>
      </c>
    </row>
    <row r="61238" spans="1:19" x14ac:dyDescent="0.3">
      <c r="A61238">
        <v>7355761</v>
      </c>
      <c r="B61238" t="s">
        <v>14</v>
      </c>
      <c r="C61238" s="1">
        <v>45143</v>
      </c>
      <c r="E61238" s="1">
        <v>45143</v>
      </c>
      <c r="F61238" t="s">
        <v>22</v>
      </c>
      <c r="G61238" t="s">
        <v>127</v>
      </c>
      <c r="H61238" t="s">
        <v>128</v>
      </c>
      <c r="I61238" t="s">
        <v>252</v>
      </c>
      <c r="J61238" t="s">
        <v>253</v>
      </c>
      <c r="L61238" t="s">
        <v>361</v>
      </c>
      <c r="N61238">
        <v>8</v>
      </c>
      <c r="O61238">
        <v>2023</v>
      </c>
      <c r="P61238" t="s">
        <v>377</v>
      </c>
      <c r="Q61238" t="s">
        <v>386</v>
      </c>
      <c r="R61238">
        <v>8</v>
      </c>
      <c r="S61238" t="s">
        <v>388</v>
      </c>
    </row>
    <row r="61239" spans="1:19" x14ac:dyDescent="0.3">
      <c r="A61239">
        <v>7351962</v>
      </c>
      <c r="B61239" t="s">
        <v>14</v>
      </c>
      <c r="C61239" s="1">
        <v>45143</v>
      </c>
      <c r="E61239" s="1">
        <v>45143</v>
      </c>
      <c r="F61239" t="s">
        <v>26</v>
      </c>
      <c r="G61239" t="s">
        <v>127</v>
      </c>
      <c r="H61239" t="s">
        <v>128</v>
      </c>
      <c r="I61239" t="s">
        <v>250</v>
      </c>
      <c r="J61239" t="s">
        <v>255</v>
      </c>
      <c r="L61239" t="s">
        <v>361</v>
      </c>
      <c r="N61239">
        <v>8</v>
      </c>
      <c r="O61239">
        <v>2023</v>
      </c>
      <c r="P61239" t="s">
        <v>377</v>
      </c>
      <c r="Q61239" t="s">
        <v>386</v>
      </c>
      <c r="R61239">
        <v>8</v>
      </c>
      <c r="S61239" t="s">
        <v>388</v>
      </c>
    </row>
    <row r="61240" spans="1:19" x14ac:dyDescent="0.3">
      <c r="A61240">
        <v>7351349</v>
      </c>
      <c r="B61240" t="s">
        <v>14</v>
      </c>
      <c r="C61240" s="1">
        <v>45143</v>
      </c>
      <c r="E61240" s="1">
        <v>45143</v>
      </c>
      <c r="F61240" t="s">
        <v>41</v>
      </c>
      <c r="G61240" t="s">
        <v>127</v>
      </c>
      <c r="H61240" t="s">
        <v>128</v>
      </c>
      <c r="I61240" t="s">
        <v>243</v>
      </c>
      <c r="J61240" t="s">
        <v>244</v>
      </c>
      <c r="L61240" t="s">
        <v>361</v>
      </c>
      <c r="N61240">
        <v>8</v>
      </c>
      <c r="O61240">
        <v>2023</v>
      </c>
      <c r="P61240" t="s">
        <v>377</v>
      </c>
      <c r="Q61240" t="s">
        <v>386</v>
      </c>
      <c r="R61240">
        <v>8</v>
      </c>
      <c r="S61240" t="s">
        <v>388</v>
      </c>
    </row>
    <row r="61241" spans="1:19" x14ac:dyDescent="0.3">
      <c r="A61241">
        <v>7351107</v>
      </c>
      <c r="B61241" t="s">
        <v>14</v>
      </c>
      <c r="C61241" s="1">
        <v>45143</v>
      </c>
      <c r="E61241" s="1">
        <v>45143</v>
      </c>
      <c r="F61241" t="s">
        <v>15</v>
      </c>
      <c r="G61241" t="s">
        <v>127</v>
      </c>
      <c r="H61241" t="s">
        <v>128</v>
      </c>
      <c r="I61241" t="s">
        <v>246</v>
      </c>
      <c r="J61241" t="s">
        <v>248</v>
      </c>
      <c r="L61241" t="s">
        <v>361</v>
      </c>
      <c r="N61241">
        <v>8</v>
      </c>
      <c r="O61241">
        <v>2023</v>
      </c>
      <c r="P61241" t="s">
        <v>377</v>
      </c>
      <c r="Q61241" t="s">
        <v>386</v>
      </c>
      <c r="R61241">
        <v>8</v>
      </c>
      <c r="S61241" t="s">
        <v>388</v>
      </c>
    </row>
    <row r="61242" spans="1:19" x14ac:dyDescent="0.3">
      <c r="A61242">
        <v>7355163</v>
      </c>
      <c r="B61242" t="s">
        <v>14</v>
      </c>
      <c r="C61242" s="1">
        <v>45143</v>
      </c>
      <c r="E61242" s="1">
        <v>45143</v>
      </c>
      <c r="F61242" t="s">
        <v>31</v>
      </c>
      <c r="G61242" t="s">
        <v>127</v>
      </c>
      <c r="H61242" t="s">
        <v>128</v>
      </c>
      <c r="I61242" t="s">
        <v>250</v>
      </c>
      <c r="J61242" t="s">
        <v>255</v>
      </c>
      <c r="L61242" t="s">
        <v>361</v>
      </c>
      <c r="N61242">
        <v>8</v>
      </c>
      <c r="O61242">
        <v>2023</v>
      </c>
      <c r="P61242" t="s">
        <v>377</v>
      </c>
      <c r="Q61242" t="s">
        <v>386</v>
      </c>
      <c r="R61242">
        <v>8</v>
      </c>
      <c r="S61242" t="s">
        <v>388</v>
      </c>
    </row>
    <row r="61243" spans="1:19" x14ac:dyDescent="0.3">
      <c r="A61243">
        <v>7349822</v>
      </c>
      <c r="B61243" t="s">
        <v>14</v>
      </c>
      <c r="C61243" s="1">
        <v>45142</v>
      </c>
      <c r="E61243" s="1">
        <v>45142</v>
      </c>
      <c r="F61243" t="s">
        <v>31</v>
      </c>
      <c r="G61243" t="s">
        <v>127</v>
      </c>
      <c r="H61243" t="s">
        <v>128</v>
      </c>
      <c r="I61243" t="s">
        <v>243</v>
      </c>
      <c r="J61243" t="s">
        <v>244</v>
      </c>
      <c r="L61243" t="s">
        <v>361</v>
      </c>
      <c r="N61243">
        <v>8</v>
      </c>
      <c r="O61243">
        <v>2023</v>
      </c>
      <c r="P61243" t="s">
        <v>377</v>
      </c>
      <c r="Q61243" t="s">
        <v>386</v>
      </c>
      <c r="R61243">
        <v>8</v>
      </c>
      <c r="S61243" t="s">
        <v>388</v>
      </c>
    </row>
    <row r="61244" spans="1:19" x14ac:dyDescent="0.3">
      <c r="A61244">
        <v>7352357</v>
      </c>
      <c r="B61244" t="s">
        <v>14</v>
      </c>
      <c r="C61244" s="1">
        <v>45142</v>
      </c>
      <c r="E61244" s="1">
        <v>45142</v>
      </c>
      <c r="F61244" t="s">
        <v>41</v>
      </c>
      <c r="G61244" t="s">
        <v>127</v>
      </c>
      <c r="H61244" t="s">
        <v>128</v>
      </c>
      <c r="I61244" t="s">
        <v>252</v>
      </c>
      <c r="J61244" t="s">
        <v>253</v>
      </c>
      <c r="L61244" t="s">
        <v>361</v>
      </c>
      <c r="N61244">
        <v>8</v>
      </c>
      <c r="O61244">
        <v>2023</v>
      </c>
      <c r="P61244" t="s">
        <v>377</v>
      </c>
      <c r="Q61244" t="s">
        <v>386</v>
      </c>
      <c r="R61244">
        <v>8</v>
      </c>
      <c r="S61244" t="s">
        <v>388</v>
      </c>
    </row>
    <row r="61245" spans="1:19" x14ac:dyDescent="0.3">
      <c r="A61245">
        <v>7352346</v>
      </c>
      <c r="B61245" t="s">
        <v>14</v>
      </c>
      <c r="C61245" s="1">
        <v>45142</v>
      </c>
      <c r="E61245" s="1">
        <v>45142</v>
      </c>
      <c r="F61245" t="s">
        <v>15</v>
      </c>
      <c r="G61245" t="s">
        <v>127</v>
      </c>
      <c r="H61245" t="s">
        <v>128</v>
      </c>
      <c r="I61245" t="s">
        <v>250</v>
      </c>
      <c r="J61245" t="s">
        <v>251</v>
      </c>
      <c r="L61245" t="s">
        <v>361</v>
      </c>
      <c r="N61245">
        <v>8</v>
      </c>
      <c r="O61245">
        <v>2023</v>
      </c>
      <c r="P61245" t="s">
        <v>377</v>
      </c>
      <c r="Q61245" t="s">
        <v>386</v>
      </c>
      <c r="R61245">
        <v>8</v>
      </c>
      <c r="S61245" t="s">
        <v>388</v>
      </c>
    </row>
    <row r="61246" spans="1:19" x14ac:dyDescent="0.3">
      <c r="A61246">
        <v>7349886</v>
      </c>
      <c r="B61246" t="s">
        <v>14</v>
      </c>
      <c r="C61246" s="1">
        <v>45142</v>
      </c>
      <c r="E61246" s="1">
        <v>45142</v>
      </c>
      <c r="F61246" t="s">
        <v>28</v>
      </c>
      <c r="G61246" t="s">
        <v>127</v>
      </c>
      <c r="H61246" t="s">
        <v>128</v>
      </c>
      <c r="I61246" t="s">
        <v>252</v>
      </c>
      <c r="J61246" t="s">
        <v>253</v>
      </c>
      <c r="L61246" t="s">
        <v>361</v>
      </c>
      <c r="N61246">
        <v>8</v>
      </c>
      <c r="O61246">
        <v>2023</v>
      </c>
      <c r="P61246" t="s">
        <v>377</v>
      </c>
      <c r="Q61246" t="s">
        <v>386</v>
      </c>
      <c r="R61246">
        <v>8</v>
      </c>
      <c r="S61246" t="s">
        <v>388</v>
      </c>
    </row>
    <row r="61247" spans="1:19" x14ac:dyDescent="0.3">
      <c r="A61247">
        <v>7354517</v>
      </c>
      <c r="B61247" t="s">
        <v>14</v>
      </c>
      <c r="C61247" s="1">
        <v>45142</v>
      </c>
      <c r="E61247" s="1">
        <v>45142</v>
      </c>
      <c r="F61247" t="s">
        <v>59</v>
      </c>
      <c r="G61247" t="s">
        <v>127</v>
      </c>
      <c r="H61247" t="s">
        <v>128</v>
      </c>
      <c r="I61247" t="s">
        <v>252</v>
      </c>
      <c r="J61247" t="s">
        <v>257</v>
      </c>
      <c r="L61247" t="s">
        <v>361</v>
      </c>
      <c r="N61247">
        <v>8</v>
      </c>
      <c r="O61247">
        <v>2023</v>
      </c>
      <c r="P61247" t="s">
        <v>377</v>
      </c>
      <c r="Q61247" t="s">
        <v>386</v>
      </c>
      <c r="R61247">
        <v>8</v>
      </c>
      <c r="S61247" t="s">
        <v>388</v>
      </c>
    </row>
    <row r="61248" spans="1:19" x14ac:dyDescent="0.3">
      <c r="A61248">
        <v>7353052</v>
      </c>
      <c r="B61248" t="s">
        <v>14</v>
      </c>
      <c r="C61248" s="1">
        <v>45142</v>
      </c>
      <c r="E61248" s="1">
        <v>45142</v>
      </c>
      <c r="F61248" t="s">
        <v>15</v>
      </c>
      <c r="G61248" t="s">
        <v>127</v>
      </c>
      <c r="H61248" t="s">
        <v>128</v>
      </c>
      <c r="I61248" t="s">
        <v>252</v>
      </c>
      <c r="J61248" t="s">
        <v>253</v>
      </c>
      <c r="L61248" t="s">
        <v>361</v>
      </c>
      <c r="N61248">
        <v>8</v>
      </c>
      <c r="O61248">
        <v>2023</v>
      </c>
      <c r="P61248" t="s">
        <v>377</v>
      </c>
      <c r="Q61248" t="s">
        <v>386</v>
      </c>
      <c r="R61248">
        <v>8</v>
      </c>
      <c r="S61248" t="s">
        <v>388</v>
      </c>
    </row>
    <row r="61249" spans="1:19" x14ac:dyDescent="0.3">
      <c r="A61249">
        <v>7354036</v>
      </c>
      <c r="B61249" t="s">
        <v>14</v>
      </c>
      <c r="C61249" s="1">
        <v>45142</v>
      </c>
      <c r="E61249" s="1">
        <v>45142</v>
      </c>
      <c r="F61249" t="s">
        <v>48</v>
      </c>
      <c r="G61249" t="s">
        <v>127</v>
      </c>
      <c r="H61249" t="s">
        <v>128</v>
      </c>
      <c r="I61249" t="s">
        <v>252</v>
      </c>
      <c r="J61249" t="s">
        <v>253</v>
      </c>
      <c r="L61249" t="s">
        <v>361</v>
      </c>
      <c r="N61249">
        <v>8</v>
      </c>
      <c r="O61249">
        <v>2023</v>
      </c>
      <c r="P61249" t="s">
        <v>377</v>
      </c>
      <c r="Q61249" t="s">
        <v>386</v>
      </c>
      <c r="R61249">
        <v>8</v>
      </c>
      <c r="S61249" t="s">
        <v>388</v>
      </c>
    </row>
    <row r="61250" spans="1:19" x14ac:dyDescent="0.3">
      <c r="A61250">
        <v>7352612</v>
      </c>
      <c r="B61250" t="s">
        <v>14</v>
      </c>
      <c r="C61250" s="1">
        <v>45142</v>
      </c>
      <c r="E61250" s="1">
        <v>45142</v>
      </c>
      <c r="F61250" t="s">
        <v>33</v>
      </c>
      <c r="G61250" t="s">
        <v>127</v>
      </c>
      <c r="H61250" t="s">
        <v>128</v>
      </c>
      <c r="I61250" t="s">
        <v>252</v>
      </c>
      <c r="J61250" t="s">
        <v>253</v>
      </c>
      <c r="L61250" t="s">
        <v>361</v>
      </c>
      <c r="N61250">
        <v>8</v>
      </c>
      <c r="O61250">
        <v>2023</v>
      </c>
      <c r="P61250" t="s">
        <v>377</v>
      </c>
      <c r="Q61250" t="s">
        <v>386</v>
      </c>
      <c r="R61250">
        <v>8</v>
      </c>
      <c r="S61250" t="s">
        <v>388</v>
      </c>
    </row>
    <row r="61251" spans="1:19" x14ac:dyDescent="0.3">
      <c r="A61251">
        <v>7354544</v>
      </c>
      <c r="B61251" t="s">
        <v>14</v>
      </c>
      <c r="C61251" s="1">
        <v>45142</v>
      </c>
      <c r="E61251" s="1">
        <v>45142</v>
      </c>
      <c r="F61251" t="s">
        <v>32</v>
      </c>
      <c r="G61251" t="s">
        <v>127</v>
      </c>
      <c r="H61251" t="s">
        <v>128</v>
      </c>
      <c r="I61251" t="s">
        <v>243</v>
      </c>
      <c r="J61251" t="s">
        <v>244</v>
      </c>
      <c r="L61251" t="s">
        <v>361</v>
      </c>
      <c r="N61251">
        <v>8</v>
      </c>
      <c r="O61251">
        <v>2023</v>
      </c>
      <c r="P61251" t="s">
        <v>377</v>
      </c>
      <c r="Q61251" t="s">
        <v>386</v>
      </c>
      <c r="R61251">
        <v>8</v>
      </c>
      <c r="S61251" t="s">
        <v>388</v>
      </c>
    </row>
    <row r="61252" spans="1:19" x14ac:dyDescent="0.3">
      <c r="A61252">
        <v>7348908</v>
      </c>
      <c r="B61252" t="s">
        <v>14</v>
      </c>
      <c r="C61252" s="1">
        <v>45141</v>
      </c>
      <c r="E61252" s="1">
        <v>45141</v>
      </c>
      <c r="F61252" t="s">
        <v>32</v>
      </c>
      <c r="G61252" t="s">
        <v>127</v>
      </c>
      <c r="H61252" t="s">
        <v>128</v>
      </c>
      <c r="I61252" t="s">
        <v>246</v>
      </c>
      <c r="J61252" t="s">
        <v>220</v>
      </c>
      <c r="L61252" t="s">
        <v>361</v>
      </c>
      <c r="N61252">
        <v>8</v>
      </c>
      <c r="O61252">
        <v>2023</v>
      </c>
      <c r="P61252" t="s">
        <v>377</v>
      </c>
      <c r="Q61252" t="s">
        <v>386</v>
      </c>
      <c r="R61252">
        <v>8</v>
      </c>
      <c r="S61252" t="s">
        <v>388</v>
      </c>
    </row>
    <row r="61253" spans="1:19" x14ac:dyDescent="0.3">
      <c r="A61253">
        <v>7348010</v>
      </c>
      <c r="B61253" t="s">
        <v>14</v>
      </c>
      <c r="C61253" s="1">
        <v>45141</v>
      </c>
      <c r="E61253" s="1">
        <v>45141</v>
      </c>
      <c r="F61253" t="s">
        <v>15</v>
      </c>
      <c r="G61253" t="s">
        <v>127</v>
      </c>
      <c r="H61253" t="s">
        <v>128</v>
      </c>
      <c r="I61253" t="s">
        <v>246</v>
      </c>
      <c r="J61253" t="s">
        <v>247</v>
      </c>
      <c r="L61253" t="s">
        <v>361</v>
      </c>
      <c r="N61253">
        <v>8</v>
      </c>
      <c r="O61253">
        <v>2023</v>
      </c>
      <c r="P61253" t="s">
        <v>377</v>
      </c>
      <c r="Q61253" t="s">
        <v>386</v>
      </c>
      <c r="R61253">
        <v>8</v>
      </c>
      <c r="S61253" t="s">
        <v>388</v>
      </c>
    </row>
    <row r="61254" spans="1:19" x14ac:dyDescent="0.3">
      <c r="A61254">
        <v>7347024</v>
      </c>
      <c r="B61254" t="s">
        <v>14</v>
      </c>
      <c r="C61254" s="1">
        <v>45141</v>
      </c>
      <c r="E61254" s="1">
        <v>45141</v>
      </c>
      <c r="F61254" t="s">
        <v>32</v>
      </c>
      <c r="G61254" t="s">
        <v>127</v>
      </c>
      <c r="H61254" t="s">
        <v>128</v>
      </c>
      <c r="I61254" t="s">
        <v>250</v>
      </c>
      <c r="J61254" t="s">
        <v>251</v>
      </c>
      <c r="L61254" t="s">
        <v>361</v>
      </c>
      <c r="N61254">
        <v>8</v>
      </c>
      <c r="O61254">
        <v>2023</v>
      </c>
      <c r="P61254" t="s">
        <v>377</v>
      </c>
      <c r="Q61254" t="s">
        <v>386</v>
      </c>
      <c r="R61254">
        <v>8</v>
      </c>
      <c r="S61254" t="s">
        <v>388</v>
      </c>
    </row>
    <row r="61255" spans="1:19" x14ac:dyDescent="0.3">
      <c r="A61255">
        <v>7347796</v>
      </c>
      <c r="B61255" t="s">
        <v>14</v>
      </c>
      <c r="C61255" s="1">
        <v>45141</v>
      </c>
      <c r="E61255" s="1">
        <v>45141</v>
      </c>
      <c r="F61255" t="s">
        <v>22</v>
      </c>
      <c r="G61255" t="s">
        <v>127</v>
      </c>
      <c r="H61255" t="s">
        <v>128</v>
      </c>
      <c r="I61255" t="s">
        <v>246</v>
      </c>
      <c r="J61255" t="s">
        <v>247</v>
      </c>
      <c r="L61255" t="s">
        <v>361</v>
      </c>
      <c r="N61255">
        <v>8</v>
      </c>
      <c r="O61255">
        <v>2023</v>
      </c>
      <c r="P61255" t="s">
        <v>377</v>
      </c>
      <c r="Q61255" t="s">
        <v>386</v>
      </c>
      <c r="R61255">
        <v>8</v>
      </c>
      <c r="S61255" t="s">
        <v>388</v>
      </c>
    </row>
    <row r="61256" spans="1:19" x14ac:dyDescent="0.3">
      <c r="A61256">
        <v>7346229</v>
      </c>
      <c r="B61256" t="s">
        <v>14</v>
      </c>
      <c r="C61256" s="1">
        <v>45141</v>
      </c>
      <c r="E61256" s="1">
        <v>45142</v>
      </c>
      <c r="F61256" t="s">
        <v>40</v>
      </c>
      <c r="G61256" t="s">
        <v>127</v>
      </c>
      <c r="H61256" t="s">
        <v>128</v>
      </c>
      <c r="I61256" t="s">
        <v>246</v>
      </c>
      <c r="J61256" t="s">
        <v>220</v>
      </c>
      <c r="L61256" t="s">
        <v>361</v>
      </c>
      <c r="N61256">
        <v>8</v>
      </c>
      <c r="O61256">
        <v>2023</v>
      </c>
      <c r="P61256" t="s">
        <v>377</v>
      </c>
      <c r="Q61256" t="s">
        <v>386</v>
      </c>
      <c r="R61256">
        <v>8</v>
      </c>
      <c r="S61256" t="s">
        <v>388</v>
      </c>
    </row>
    <row r="61257" spans="1:19" x14ac:dyDescent="0.3">
      <c r="A61257">
        <v>7347221</v>
      </c>
      <c r="B61257" t="s">
        <v>14</v>
      </c>
      <c r="C61257" s="1">
        <v>45141</v>
      </c>
      <c r="E61257" s="1">
        <v>45141</v>
      </c>
      <c r="F61257" t="s">
        <v>57</v>
      </c>
      <c r="G61257" t="s">
        <v>127</v>
      </c>
      <c r="H61257" t="s">
        <v>128</v>
      </c>
      <c r="I61257" t="s">
        <v>243</v>
      </c>
      <c r="J61257" t="s">
        <v>245</v>
      </c>
      <c r="L61257" t="s">
        <v>361</v>
      </c>
      <c r="N61257">
        <v>8</v>
      </c>
      <c r="O61257">
        <v>2023</v>
      </c>
      <c r="P61257" t="s">
        <v>377</v>
      </c>
      <c r="Q61257" t="s">
        <v>386</v>
      </c>
      <c r="R61257">
        <v>8</v>
      </c>
      <c r="S61257" t="s">
        <v>388</v>
      </c>
    </row>
    <row r="61258" spans="1:19" x14ac:dyDescent="0.3">
      <c r="A61258">
        <v>7337279</v>
      </c>
      <c r="B61258" t="s">
        <v>14</v>
      </c>
      <c r="C61258" s="1">
        <v>45140</v>
      </c>
      <c r="E61258" s="1">
        <v>45140</v>
      </c>
      <c r="F61258" t="s">
        <v>24</v>
      </c>
      <c r="G61258" t="s">
        <v>127</v>
      </c>
      <c r="H61258" t="s">
        <v>128</v>
      </c>
      <c r="I61258" t="s">
        <v>246</v>
      </c>
      <c r="J61258" t="s">
        <v>220</v>
      </c>
      <c r="L61258" t="s">
        <v>361</v>
      </c>
      <c r="N61258">
        <v>8</v>
      </c>
      <c r="O61258">
        <v>2023</v>
      </c>
      <c r="P61258" t="s">
        <v>377</v>
      </c>
      <c r="Q61258" t="s">
        <v>386</v>
      </c>
      <c r="R61258">
        <v>8</v>
      </c>
      <c r="S61258" t="s">
        <v>388</v>
      </c>
    </row>
    <row r="61259" spans="1:19" x14ac:dyDescent="0.3">
      <c r="A61259">
        <v>7328054</v>
      </c>
      <c r="B61259" t="s">
        <v>14</v>
      </c>
      <c r="C61259" s="1">
        <v>45139</v>
      </c>
      <c r="E61259" s="1">
        <v>45139</v>
      </c>
      <c r="F61259" t="s">
        <v>32</v>
      </c>
      <c r="G61259" t="s">
        <v>127</v>
      </c>
      <c r="H61259" t="s">
        <v>128</v>
      </c>
      <c r="I61259" t="s">
        <v>250</v>
      </c>
      <c r="J61259" t="s">
        <v>251</v>
      </c>
      <c r="L61259" t="s">
        <v>361</v>
      </c>
      <c r="N61259">
        <v>8</v>
      </c>
      <c r="O61259">
        <v>2023</v>
      </c>
      <c r="P61259" t="s">
        <v>377</v>
      </c>
      <c r="Q61259" t="s">
        <v>386</v>
      </c>
      <c r="R61259">
        <v>8</v>
      </c>
      <c r="S61259" t="s">
        <v>388</v>
      </c>
    </row>
    <row r="61260" spans="1:19" x14ac:dyDescent="0.3">
      <c r="A61260">
        <v>7337126</v>
      </c>
      <c r="B61260" t="s">
        <v>14</v>
      </c>
      <c r="C61260" s="1">
        <v>45139</v>
      </c>
      <c r="E61260" s="1">
        <v>45139</v>
      </c>
      <c r="F61260" t="s">
        <v>59</v>
      </c>
      <c r="G61260" t="s">
        <v>127</v>
      </c>
      <c r="H61260" t="s">
        <v>128</v>
      </c>
      <c r="I61260" t="s">
        <v>252</v>
      </c>
      <c r="J61260" t="s">
        <v>253</v>
      </c>
      <c r="L61260" t="s">
        <v>361</v>
      </c>
      <c r="N61260">
        <v>8</v>
      </c>
      <c r="O61260">
        <v>2023</v>
      </c>
      <c r="P61260" t="s">
        <v>377</v>
      </c>
      <c r="Q61260" t="s">
        <v>386</v>
      </c>
      <c r="R61260">
        <v>8</v>
      </c>
      <c r="S61260" t="s">
        <v>388</v>
      </c>
    </row>
    <row r="61261" spans="1:19" x14ac:dyDescent="0.3">
      <c r="A61261">
        <v>7334775</v>
      </c>
      <c r="B61261" t="s">
        <v>14</v>
      </c>
      <c r="C61261" s="1">
        <v>45139</v>
      </c>
      <c r="E61261" s="1">
        <v>45139</v>
      </c>
      <c r="F61261" t="s">
        <v>69</v>
      </c>
      <c r="G61261" t="s">
        <v>127</v>
      </c>
      <c r="H61261" t="s">
        <v>128</v>
      </c>
      <c r="I61261" t="s">
        <v>246</v>
      </c>
      <c r="J61261" t="s">
        <v>220</v>
      </c>
      <c r="L61261" t="s">
        <v>361</v>
      </c>
      <c r="N61261">
        <v>8</v>
      </c>
      <c r="O61261">
        <v>2023</v>
      </c>
      <c r="P61261" t="s">
        <v>377</v>
      </c>
      <c r="Q61261" t="s">
        <v>386</v>
      </c>
      <c r="R61261">
        <v>8</v>
      </c>
      <c r="S61261" t="s">
        <v>388</v>
      </c>
    </row>
    <row r="61262" spans="1:19" x14ac:dyDescent="0.3">
      <c r="A61262">
        <v>7335782</v>
      </c>
      <c r="B61262" t="s">
        <v>14</v>
      </c>
      <c r="C61262" s="1">
        <v>45139</v>
      </c>
      <c r="E61262" s="1">
        <v>45139</v>
      </c>
      <c r="F61262" t="s">
        <v>40</v>
      </c>
      <c r="G61262" t="s">
        <v>127</v>
      </c>
      <c r="H61262" t="s">
        <v>128</v>
      </c>
      <c r="I61262" t="s">
        <v>158</v>
      </c>
      <c r="J61262" t="s">
        <v>198</v>
      </c>
      <c r="L61262" t="s">
        <v>361</v>
      </c>
      <c r="N61262">
        <v>8</v>
      </c>
      <c r="O61262">
        <v>2023</v>
      </c>
      <c r="P61262" t="s">
        <v>377</v>
      </c>
      <c r="Q61262" t="s">
        <v>386</v>
      </c>
      <c r="R61262">
        <v>8</v>
      </c>
      <c r="S61262" t="s">
        <v>388</v>
      </c>
    </row>
    <row r="61263" spans="1:19" x14ac:dyDescent="0.3">
      <c r="A61263">
        <v>7335720</v>
      </c>
      <c r="B61263" t="s">
        <v>14</v>
      </c>
      <c r="C61263" s="1">
        <v>45139</v>
      </c>
      <c r="E61263" s="1">
        <v>45139</v>
      </c>
      <c r="F61263" t="s">
        <v>33</v>
      </c>
      <c r="G61263" t="s">
        <v>127</v>
      </c>
      <c r="H61263" t="s">
        <v>128</v>
      </c>
      <c r="I61263" t="s">
        <v>243</v>
      </c>
      <c r="J61263" t="s">
        <v>244</v>
      </c>
      <c r="L61263" t="s">
        <v>361</v>
      </c>
      <c r="N61263">
        <v>8</v>
      </c>
      <c r="O61263">
        <v>2023</v>
      </c>
      <c r="P61263" t="s">
        <v>377</v>
      </c>
      <c r="Q61263" t="s">
        <v>386</v>
      </c>
      <c r="R61263">
        <v>8</v>
      </c>
      <c r="S61263" t="s">
        <v>388</v>
      </c>
    </row>
    <row r="61264" spans="1:19" x14ac:dyDescent="0.3">
      <c r="A61264">
        <v>7441194</v>
      </c>
      <c r="B61264" t="s">
        <v>14</v>
      </c>
      <c r="C61264" s="1">
        <v>45160</v>
      </c>
      <c r="E61264" s="1">
        <v>45160</v>
      </c>
      <c r="F61264" t="s">
        <v>51</v>
      </c>
      <c r="G61264" t="s">
        <v>127</v>
      </c>
      <c r="H61264" t="s">
        <v>128</v>
      </c>
      <c r="I61264" t="s">
        <v>260</v>
      </c>
      <c r="J61264" t="s">
        <v>268</v>
      </c>
      <c r="L61264" t="s">
        <v>361</v>
      </c>
      <c r="N61264">
        <v>8</v>
      </c>
      <c r="O61264">
        <v>2023</v>
      </c>
      <c r="P61264" t="s">
        <v>377</v>
      </c>
      <c r="Q61264" t="s">
        <v>386</v>
      </c>
      <c r="R61264">
        <v>8</v>
      </c>
      <c r="S61264" t="s">
        <v>388</v>
      </c>
    </row>
    <row r="61265" spans="1:19" x14ac:dyDescent="0.3">
      <c r="A61265">
        <v>7440427</v>
      </c>
      <c r="B61265" t="s">
        <v>14</v>
      </c>
      <c r="C61265" s="1">
        <v>45160</v>
      </c>
      <c r="E61265" s="1">
        <v>45160</v>
      </c>
      <c r="F61265" t="s">
        <v>26</v>
      </c>
      <c r="G61265" t="s">
        <v>127</v>
      </c>
      <c r="H61265" t="s">
        <v>128</v>
      </c>
      <c r="I61265" t="s">
        <v>260</v>
      </c>
      <c r="J61265" t="s">
        <v>268</v>
      </c>
      <c r="L61265" t="s">
        <v>361</v>
      </c>
      <c r="N61265">
        <v>8</v>
      </c>
      <c r="O61265">
        <v>2023</v>
      </c>
      <c r="P61265" t="s">
        <v>377</v>
      </c>
      <c r="Q61265" t="s">
        <v>386</v>
      </c>
      <c r="R61265">
        <v>8</v>
      </c>
      <c r="S61265" t="s">
        <v>388</v>
      </c>
    </row>
    <row r="61266" spans="1:19" x14ac:dyDescent="0.3">
      <c r="A61266">
        <v>7427972</v>
      </c>
      <c r="B61266" t="s">
        <v>14</v>
      </c>
      <c r="C61266" s="1">
        <v>45157</v>
      </c>
      <c r="E61266" s="1">
        <v>45157</v>
      </c>
      <c r="F61266" t="s">
        <v>26</v>
      </c>
      <c r="G61266" t="s">
        <v>127</v>
      </c>
      <c r="H61266" t="s">
        <v>128</v>
      </c>
      <c r="I61266" t="s">
        <v>260</v>
      </c>
      <c r="J61266" t="s">
        <v>268</v>
      </c>
      <c r="L61266" t="s">
        <v>361</v>
      </c>
      <c r="N61266">
        <v>8</v>
      </c>
      <c r="O61266">
        <v>2023</v>
      </c>
      <c r="P61266" t="s">
        <v>377</v>
      </c>
      <c r="Q61266" t="s">
        <v>386</v>
      </c>
      <c r="R61266">
        <v>8</v>
      </c>
      <c r="S61266" t="s">
        <v>388</v>
      </c>
    </row>
    <row r="61267" spans="1:19" x14ac:dyDescent="0.3">
      <c r="A61267">
        <v>7422082</v>
      </c>
      <c r="B61267" t="s">
        <v>14</v>
      </c>
      <c r="C61267" s="1">
        <v>45156</v>
      </c>
      <c r="E61267" s="1">
        <v>45156</v>
      </c>
      <c r="F61267" t="s">
        <v>15</v>
      </c>
      <c r="G61267" t="s">
        <v>127</v>
      </c>
      <c r="H61267" t="s">
        <v>128</v>
      </c>
      <c r="I61267" t="s">
        <v>260</v>
      </c>
      <c r="J61267" t="s">
        <v>268</v>
      </c>
      <c r="L61267" t="s">
        <v>361</v>
      </c>
      <c r="N61267">
        <v>8</v>
      </c>
      <c r="O61267">
        <v>2023</v>
      </c>
      <c r="P61267" t="s">
        <v>377</v>
      </c>
      <c r="Q61267" t="s">
        <v>386</v>
      </c>
      <c r="R61267">
        <v>8</v>
      </c>
      <c r="S61267" t="s">
        <v>388</v>
      </c>
    </row>
    <row r="61268" spans="1:19" x14ac:dyDescent="0.3">
      <c r="A61268">
        <v>7421515</v>
      </c>
      <c r="B61268" t="s">
        <v>14</v>
      </c>
      <c r="C61268" s="1">
        <v>45156</v>
      </c>
      <c r="E61268" s="1">
        <v>45156</v>
      </c>
      <c r="F61268" t="s">
        <v>37</v>
      </c>
      <c r="G61268" t="s">
        <v>127</v>
      </c>
      <c r="H61268" t="s">
        <v>128</v>
      </c>
      <c r="I61268" t="s">
        <v>260</v>
      </c>
      <c r="J61268" t="s">
        <v>261</v>
      </c>
      <c r="L61268" t="s">
        <v>361</v>
      </c>
      <c r="N61268">
        <v>8</v>
      </c>
      <c r="O61268">
        <v>2023</v>
      </c>
      <c r="P61268" t="s">
        <v>377</v>
      </c>
      <c r="Q61268" t="s">
        <v>386</v>
      </c>
      <c r="R61268">
        <v>8</v>
      </c>
      <c r="S61268" t="s">
        <v>388</v>
      </c>
    </row>
    <row r="61269" spans="1:19" x14ac:dyDescent="0.3">
      <c r="A61269">
        <v>7410715</v>
      </c>
      <c r="B61269" t="s">
        <v>14</v>
      </c>
      <c r="C61269" s="1">
        <v>45155</v>
      </c>
      <c r="E61269" s="1">
        <v>45155</v>
      </c>
      <c r="F61269" t="s">
        <v>26</v>
      </c>
      <c r="G61269" t="s">
        <v>127</v>
      </c>
      <c r="H61269" t="s">
        <v>128</v>
      </c>
      <c r="I61269" t="s">
        <v>260</v>
      </c>
      <c r="J61269" t="s">
        <v>268</v>
      </c>
      <c r="L61269" t="s">
        <v>361</v>
      </c>
      <c r="N61269">
        <v>8</v>
      </c>
      <c r="O61269">
        <v>2023</v>
      </c>
      <c r="P61269" t="s">
        <v>377</v>
      </c>
      <c r="Q61269" t="s">
        <v>386</v>
      </c>
      <c r="R61269">
        <v>8</v>
      </c>
      <c r="S61269" t="s">
        <v>388</v>
      </c>
    </row>
    <row r="61270" spans="1:19" x14ac:dyDescent="0.3">
      <c r="A61270">
        <v>7404435</v>
      </c>
      <c r="B61270" t="s">
        <v>14</v>
      </c>
      <c r="C61270" s="1">
        <v>45154</v>
      </c>
      <c r="E61270" s="1">
        <v>45154</v>
      </c>
      <c r="F61270" t="s">
        <v>24</v>
      </c>
      <c r="G61270" t="s">
        <v>127</v>
      </c>
      <c r="H61270" t="s">
        <v>128</v>
      </c>
      <c r="I61270" t="s">
        <v>260</v>
      </c>
      <c r="J61270" t="s">
        <v>263</v>
      </c>
      <c r="L61270" t="s">
        <v>361</v>
      </c>
      <c r="N61270">
        <v>8</v>
      </c>
      <c r="O61270">
        <v>2023</v>
      </c>
      <c r="P61270" t="s">
        <v>377</v>
      </c>
      <c r="Q61270" t="s">
        <v>386</v>
      </c>
      <c r="R61270">
        <v>8</v>
      </c>
      <c r="S61270" t="s">
        <v>388</v>
      </c>
    </row>
    <row r="61271" spans="1:19" x14ac:dyDescent="0.3">
      <c r="A61271">
        <v>7405762</v>
      </c>
      <c r="B61271" t="s">
        <v>14</v>
      </c>
      <c r="C61271" s="1">
        <v>45153</v>
      </c>
      <c r="E61271" s="1">
        <v>45153</v>
      </c>
      <c r="F61271" t="s">
        <v>37</v>
      </c>
      <c r="G61271" t="s">
        <v>127</v>
      </c>
      <c r="H61271" t="s">
        <v>128</v>
      </c>
      <c r="I61271" t="s">
        <v>260</v>
      </c>
      <c r="J61271" t="s">
        <v>268</v>
      </c>
      <c r="L61271" t="s">
        <v>361</v>
      </c>
      <c r="N61271">
        <v>8</v>
      </c>
      <c r="O61271">
        <v>2023</v>
      </c>
      <c r="P61271" t="s">
        <v>377</v>
      </c>
      <c r="Q61271" t="s">
        <v>386</v>
      </c>
      <c r="R61271">
        <v>8</v>
      </c>
      <c r="S61271" t="s">
        <v>388</v>
      </c>
    </row>
    <row r="61272" spans="1:19" x14ac:dyDescent="0.3">
      <c r="A61272">
        <v>7399182</v>
      </c>
      <c r="B61272" t="s">
        <v>14</v>
      </c>
      <c r="C61272" s="1">
        <v>45152</v>
      </c>
      <c r="E61272" s="1">
        <v>45152</v>
      </c>
      <c r="F61272" t="s">
        <v>15</v>
      </c>
      <c r="G61272" t="s">
        <v>127</v>
      </c>
      <c r="H61272" t="s">
        <v>128</v>
      </c>
      <c r="I61272" t="s">
        <v>260</v>
      </c>
      <c r="J61272" t="s">
        <v>261</v>
      </c>
      <c r="L61272" t="s">
        <v>361</v>
      </c>
      <c r="N61272">
        <v>8</v>
      </c>
      <c r="O61272">
        <v>2023</v>
      </c>
      <c r="P61272" t="s">
        <v>377</v>
      </c>
      <c r="Q61272" t="s">
        <v>386</v>
      </c>
      <c r="R61272">
        <v>8</v>
      </c>
      <c r="S61272" t="s">
        <v>388</v>
      </c>
    </row>
    <row r="61273" spans="1:19" x14ac:dyDescent="0.3">
      <c r="A61273">
        <v>7393706</v>
      </c>
      <c r="B61273" t="s">
        <v>14</v>
      </c>
      <c r="C61273" s="1">
        <v>45152</v>
      </c>
      <c r="E61273" s="1">
        <v>45152</v>
      </c>
      <c r="F61273" t="s">
        <v>40</v>
      </c>
      <c r="G61273" t="s">
        <v>127</v>
      </c>
      <c r="H61273" t="s">
        <v>128</v>
      </c>
      <c r="I61273" t="s">
        <v>260</v>
      </c>
      <c r="J61273" t="s">
        <v>261</v>
      </c>
      <c r="L61273" t="s">
        <v>361</v>
      </c>
      <c r="N61273">
        <v>8</v>
      </c>
      <c r="O61273">
        <v>2023</v>
      </c>
      <c r="P61273" t="s">
        <v>377</v>
      </c>
      <c r="Q61273" t="s">
        <v>386</v>
      </c>
      <c r="R61273">
        <v>8</v>
      </c>
      <c r="S61273" t="s">
        <v>388</v>
      </c>
    </row>
    <row r="61274" spans="1:19" x14ac:dyDescent="0.3">
      <c r="A61274">
        <v>7399508</v>
      </c>
      <c r="B61274" t="s">
        <v>14</v>
      </c>
      <c r="C61274" s="1">
        <v>45152</v>
      </c>
      <c r="E61274" s="1">
        <v>45152</v>
      </c>
      <c r="F61274" t="s">
        <v>22</v>
      </c>
      <c r="G61274" t="s">
        <v>127</v>
      </c>
      <c r="H61274" t="s">
        <v>128</v>
      </c>
      <c r="I61274" t="s">
        <v>260</v>
      </c>
      <c r="J61274" t="s">
        <v>268</v>
      </c>
      <c r="L61274" t="s">
        <v>361</v>
      </c>
      <c r="N61274">
        <v>8</v>
      </c>
      <c r="O61274">
        <v>2023</v>
      </c>
      <c r="P61274" t="s">
        <v>377</v>
      </c>
      <c r="Q61274" t="s">
        <v>386</v>
      </c>
      <c r="R61274">
        <v>8</v>
      </c>
      <c r="S61274" t="s">
        <v>388</v>
      </c>
    </row>
    <row r="61275" spans="1:19" x14ac:dyDescent="0.3">
      <c r="A61275">
        <v>7400103</v>
      </c>
      <c r="B61275" t="s">
        <v>14</v>
      </c>
      <c r="C61275" s="1">
        <v>45152</v>
      </c>
      <c r="E61275" s="1">
        <v>45152</v>
      </c>
      <c r="F61275" t="s">
        <v>25</v>
      </c>
      <c r="G61275" t="s">
        <v>127</v>
      </c>
      <c r="H61275" t="s">
        <v>128</v>
      </c>
      <c r="I61275" t="s">
        <v>260</v>
      </c>
      <c r="J61275" t="s">
        <v>267</v>
      </c>
      <c r="L61275" t="s">
        <v>361</v>
      </c>
      <c r="N61275">
        <v>8</v>
      </c>
      <c r="O61275">
        <v>2023</v>
      </c>
      <c r="P61275" t="s">
        <v>377</v>
      </c>
      <c r="Q61275" t="s">
        <v>386</v>
      </c>
      <c r="R61275">
        <v>8</v>
      </c>
      <c r="S61275" t="s">
        <v>388</v>
      </c>
    </row>
    <row r="61276" spans="1:19" x14ac:dyDescent="0.3">
      <c r="A61276">
        <v>7400066</v>
      </c>
      <c r="B61276" t="s">
        <v>14</v>
      </c>
      <c r="C61276" s="1">
        <v>45152</v>
      </c>
      <c r="E61276" s="1">
        <v>45152</v>
      </c>
      <c r="F61276" t="s">
        <v>25</v>
      </c>
      <c r="G61276" t="s">
        <v>127</v>
      </c>
      <c r="H61276" t="s">
        <v>128</v>
      </c>
      <c r="I61276" t="s">
        <v>260</v>
      </c>
      <c r="J61276" t="s">
        <v>267</v>
      </c>
      <c r="L61276" t="s">
        <v>361</v>
      </c>
      <c r="N61276">
        <v>8</v>
      </c>
      <c r="O61276">
        <v>2023</v>
      </c>
      <c r="P61276" t="s">
        <v>377</v>
      </c>
      <c r="Q61276" t="s">
        <v>386</v>
      </c>
      <c r="R61276">
        <v>8</v>
      </c>
      <c r="S61276" t="s">
        <v>388</v>
      </c>
    </row>
    <row r="61277" spans="1:19" x14ac:dyDescent="0.3">
      <c r="A61277">
        <v>7400097</v>
      </c>
      <c r="B61277" t="s">
        <v>14</v>
      </c>
      <c r="C61277" s="1">
        <v>45152</v>
      </c>
      <c r="E61277" s="1">
        <v>45152</v>
      </c>
      <c r="F61277" t="s">
        <v>40</v>
      </c>
      <c r="G61277" t="s">
        <v>127</v>
      </c>
      <c r="H61277" t="s">
        <v>128</v>
      </c>
      <c r="I61277" t="s">
        <v>260</v>
      </c>
      <c r="J61277" t="s">
        <v>264</v>
      </c>
      <c r="L61277" t="s">
        <v>361</v>
      </c>
      <c r="N61277">
        <v>8</v>
      </c>
      <c r="O61277">
        <v>2023</v>
      </c>
      <c r="P61277" t="s">
        <v>377</v>
      </c>
      <c r="Q61277" t="s">
        <v>386</v>
      </c>
      <c r="R61277">
        <v>8</v>
      </c>
      <c r="S61277" t="s">
        <v>388</v>
      </c>
    </row>
    <row r="61278" spans="1:19" x14ac:dyDescent="0.3">
      <c r="A61278">
        <v>7400505</v>
      </c>
      <c r="B61278" t="s">
        <v>14</v>
      </c>
      <c r="C61278" s="1">
        <v>45152</v>
      </c>
      <c r="E61278" s="1">
        <v>45152</v>
      </c>
      <c r="F61278" t="s">
        <v>32</v>
      </c>
      <c r="G61278" t="s">
        <v>127</v>
      </c>
      <c r="H61278" t="s">
        <v>128</v>
      </c>
      <c r="I61278" t="s">
        <v>260</v>
      </c>
      <c r="J61278" t="s">
        <v>263</v>
      </c>
      <c r="L61278" t="s">
        <v>361</v>
      </c>
      <c r="N61278">
        <v>8</v>
      </c>
      <c r="O61278">
        <v>2023</v>
      </c>
      <c r="P61278" t="s">
        <v>377</v>
      </c>
      <c r="Q61278" t="s">
        <v>386</v>
      </c>
      <c r="R61278">
        <v>8</v>
      </c>
      <c r="S61278" t="s">
        <v>388</v>
      </c>
    </row>
    <row r="61279" spans="1:19" x14ac:dyDescent="0.3">
      <c r="A61279">
        <v>7394664</v>
      </c>
      <c r="B61279" t="s">
        <v>14</v>
      </c>
      <c r="C61279" s="1">
        <v>45151</v>
      </c>
      <c r="E61279" s="1">
        <v>45151</v>
      </c>
      <c r="F61279" t="s">
        <v>24</v>
      </c>
      <c r="G61279" t="s">
        <v>127</v>
      </c>
      <c r="H61279" t="s">
        <v>128</v>
      </c>
      <c r="I61279" t="s">
        <v>260</v>
      </c>
      <c r="J61279" t="s">
        <v>261</v>
      </c>
      <c r="L61279" t="s">
        <v>361</v>
      </c>
      <c r="N61279">
        <v>8</v>
      </c>
      <c r="O61279">
        <v>2023</v>
      </c>
      <c r="P61279" t="s">
        <v>377</v>
      </c>
      <c r="Q61279" t="s">
        <v>386</v>
      </c>
      <c r="R61279">
        <v>8</v>
      </c>
      <c r="S61279" t="s">
        <v>388</v>
      </c>
    </row>
    <row r="61280" spans="1:19" x14ac:dyDescent="0.3">
      <c r="A61280">
        <v>7386895</v>
      </c>
      <c r="B61280" t="s">
        <v>14</v>
      </c>
      <c r="C61280" s="1">
        <v>45149</v>
      </c>
      <c r="E61280" s="1">
        <v>45150</v>
      </c>
      <c r="F61280" t="s">
        <v>15</v>
      </c>
      <c r="G61280" t="s">
        <v>127</v>
      </c>
      <c r="H61280" t="s">
        <v>128</v>
      </c>
      <c r="I61280" t="s">
        <v>260</v>
      </c>
      <c r="J61280" t="s">
        <v>263</v>
      </c>
      <c r="L61280" t="s">
        <v>361</v>
      </c>
      <c r="N61280">
        <v>8</v>
      </c>
      <c r="O61280">
        <v>2023</v>
      </c>
      <c r="P61280" t="s">
        <v>377</v>
      </c>
      <c r="Q61280" t="s">
        <v>386</v>
      </c>
      <c r="R61280">
        <v>8</v>
      </c>
      <c r="S61280" t="s">
        <v>388</v>
      </c>
    </row>
    <row r="61281" spans="1:19" x14ac:dyDescent="0.3">
      <c r="A61281">
        <v>7387225</v>
      </c>
      <c r="B61281" t="s">
        <v>14</v>
      </c>
      <c r="C61281" s="1">
        <v>45149</v>
      </c>
      <c r="E61281" s="1">
        <v>45149</v>
      </c>
      <c r="F61281" t="s">
        <v>28</v>
      </c>
      <c r="G61281" t="s">
        <v>127</v>
      </c>
      <c r="H61281" t="s">
        <v>128</v>
      </c>
      <c r="I61281" t="s">
        <v>260</v>
      </c>
      <c r="J61281" t="s">
        <v>262</v>
      </c>
      <c r="L61281" t="s">
        <v>361</v>
      </c>
      <c r="N61281">
        <v>8</v>
      </c>
      <c r="O61281">
        <v>2023</v>
      </c>
      <c r="P61281" t="s">
        <v>377</v>
      </c>
      <c r="Q61281" t="s">
        <v>386</v>
      </c>
      <c r="R61281">
        <v>8</v>
      </c>
      <c r="S61281" t="s">
        <v>388</v>
      </c>
    </row>
    <row r="61282" spans="1:19" x14ac:dyDescent="0.3">
      <c r="A61282">
        <v>7387339</v>
      </c>
      <c r="B61282" t="s">
        <v>14</v>
      </c>
      <c r="C61282" s="1">
        <v>45149</v>
      </c>
      <c r="E61282" s="1">
        <v>45149</v>
      </c>
      <c r="F61282" t="s">
        <v>25</v>
      </c>
      <c r="G61282" t="s">
        <v>127</v>
      </c>
      <c r="H61282" t="s">
        <v>128</v>
      </c>
      <c r="I61282" t="s">
        <v>260</v>
      </c>
      <c r="J61282" t="s">
        <v>261</v>
      </c>
      <c r="L61282" t="s">
        <v>361</v>
      </c>
      <c r="N61282">
        <v>8</v>
      </c>
      <c r="O61282">
        <v>2023</v>
      </c>
      <c r="P61282" t="s">
        <v>377</v>
      </c>
      <c r="Q61282" t="s">
        <v>386</v>
      </c>
      <c r="R61282">
        <v>8</v>
      </c>
      <c r="S61282" t="s">
        <v>388</v>
      </c>
    </row>
    <row r="61283" spans="1:19" x14ac:dyDescent="0.3">
      <c r="A61283">
        <v>7388588</v>
      </c>
      <c r="B61283" t="s">
        <v>14</v>
      </c>
      <c r="C61283" s="1">
        <v>45149</v>
      </c>
      <c r="E61283" s="1">
        <v>45149</v>
      </c>
      <c r="F61283" t="s">
        <v>41</v>
      </c>
      <c r="G61283" t="s">
        <v>127</v>
      </c>
      <c r="H61283" t="s">
        <v>128</v>
      </c>
      <c r="I61283" t="s">
        <v>260</v>
      </c>
      <c r="J61283" t="s">
        <v>268</v>
      </c>
      <c r="L61283" t="s">
        <v>361</v>
      </c>
      <c r="N61283">
        <v>8</v>
      </c>
      <c r="O61283">
        <v>2023</v>
      </c>
      <c r="P61283" t="s">
        <v>377</v>
      </c>
      <c r="Q61283" t="s">
        <v>386</v>
      </c>
      <c r="R61283">
        <v>8</v>
      </c>
      <c r="S61283" t="s">
        <v>388</v>
      </c>
    </row>
    <row r="61284" spans="1:19" x14ac:dyDescent="0.3">
      <c r="A61284">
        <v>7387527</v>
      </c>
      <c r="B61284" t="s">
        <v>14</v>
      </c>
      <c r="C61284" s="1">
        <v>45149</v>
      </c>
      <c r="E61284" s="1">
        <v>45149</v>
      </c>
      <c r="F61284" t="s">
        <v>15</v>
      </c>
      <c r="G61284" t="s">
        <v>127</v>
      </c>
      <c r="H61284" t="s">
        <v>128</v>
      </c>
      <c r="I61284" t="s">
        <v>260</v>
      </c>
      <c r="J61284" t="s">
        <v>267</v>
      </c>
      <c r="L61284" t="s">
        <v>361</v>
      </c>
      <c r="N61284">
        <v>8</v>
      </c>
      <c r="O61284">
        <v>2023</v>
      </c>
      <c r="P61284" t="s">
        <v>377</v>
      </c>
      <c r="Q61284" t="s">
        <v>386</v>
      </c>
      <c r="R61284">
        <v>8</v>
      </c>
      <c r="S61284" t="s">
        <v>388</v>
      </c>
    </row>
    <row r="61285" spans="1:19" x14ac:dyDescent="0.3">
      <c r="A61285">
        <v>7388222</v>
      </c>
      <c r="B61285" t="s">
        <v>14</v>
      </c>
      <c r="C61285" s="1">
        <v>45149</v>
      </c>
      <c r="E61285" s="1">
        <v>45149</v>
      </c>
      <c r="F61285" t="s">
        <v>42</v>
      </c>
      <c r="G61285" t="s">
        <v>127</v>
      </c>
      <c r="H61285" t="s">
        <v>128</v>
      </c>
      <c r="I61285" t="s">
        <v>260</v>
      </c>
      <c r="J61285" t="s">
        <v>268</v>
      </c>
      <c r="L61285" t="s">
        <v>361</v>
      </c>
      <c r="N61285">
        <v>8</v>
      </c>
      <c r="O61285">
        <v>2023</v>
      </c>
      <c r="P61285" t="s">
        <v>377</v>
      </c>
      <c r="Q61285" t="s">
        <v>386</v>
      </c>
      <c r="R61285">
        <v>8</v>
      </c>
      <c r="S61285" t="s">
        <v>388</v>
      </c>
    </row>
    <row r="61286" spans="1:19" x14ac:dyDescent="0.3">
      <c r="A61286">
        <v>7388233</v>
      </c>
      <c r="B61286" t="s">
        <v>14</v>
      </c>
      <c r="C61286" s="1">
        <v>45149</v>
      </c>
      <c r="E61286" s="1">
        <v>45149</v>
      </c>
      <c r="F61286" t="s">
        <v>42</v>
      </c>
      <c r="G61286" t="s">
        <v>127</v>
      </c>
      <c r="H61286" t="s">
        <v>128</v>
      </c>
      <c r="I61286" t="s">
        <v>260</v>
      </c>
      <c r="J61286" t="s">
        <v>265</v>
      </c>
      <c r="L61286" t="s">
        <v>361</v>
      </c>
      <c r="N61286">
        <v>8</v>
      </c>
      <c r="O61286">
        <v>2023</v>
      </c>
      <c r="P61286" t="s">
        <v>377</v>
      </c>
      <c r="Q61286" t="s">
        <v>386</v>
      </c>
      <c r="R61286">
        <v>8</v>
      </c>
      <c r="S61286" t="s">
        <v>388</v>
      </c>
    </row>
    <row r="61287" spans="1:19" x14ac:dyDescent="0.3">
      <c r="A61287">
        <v>7389068</v>
      </c>
      <c r="B61287" t="s">
        <v>14</v>
      </c>
      <c r="C61287" s="1">
        <v>45149</v>
      </c>
      <c r="E61287" s="1">
        <v>45149</v>
      </c>
      <c r="F61287" t="s">
        <v>15</v>
      </c>
      <c r="G61287" t="s">
        <v>127</v>
      </c>
      <c r="H61287" t="s">
        <v>128</v>
      </c>
      <c r="I61287" t="s">
        <v>260</v>
      </c>
      <c r="J61287" t="s">
        <v>267</v>
      </c>
      <c r="L61287" t="s">
        <v>361</v>
      </c>
      <c r="N61287">
        <v>8</v>
      </c>
      <c r="O61287">
        <v>2023</v>
      </c>
      <c r="P61287" t="s">
        <v>377</v>
      </c>
      <c r="Q61287" t="s">
        <v>386</v>
      </c>
      <c r="R61287">
        <v>8</v>
      </c>
      <c r="S61287" t="s">
        <v>388</v>
      </c>
    </row>
    <row r="61288" spans="1:19" x14ac:dyDescent="0.3">
      <c r="A61288">
        <v>7388226</v>
      </c>
      <c r="B61288" t="s">
        <v>14</v>
      </c>
      <c r="C61288" s="1">
        <v>45149</v>
      </c>
      <c r="E61288" s="1">
        <v>45149</v>
      </c>
      <c r="F61288" t="s">
        <v>35</v>
      </c>
      <c r="G61288" t="s">
        <v>127</v>
      </c>
      <c r="H61288" t="s">
        <v>128</v>
      </c>
      <c r="I61288" t="s">
        <v>260</v>
      </c>
      <c r="J61288" t="s">
        <v>262</v>
      </c>
      <c r="L61288" t="s">
        <v>361</v>
      </c>
      <c r="N61288">
        <v>8</v>
      </c>
      <c r="O61288">
        <v>2023</v>
      </c>
      <c r="P61288" t="s">
        <v>377</v>
      </c>
      <c r="Q61288" t="s">
        <v>386</v>
      </c>
      <c r="R61288">
        <v>8</v>
      </c>
      <c r="S61288" t="s">
        <v>388</v>
      </c>
    </row>
    <row r="61289" spans="1:19" x14ac:dyDescent="0.3">
      <c r="A61289">
        <v>7385017</v>
      </c>
      <c r="B61289" t="s">
        <v>14</v>
      </c>
      <c r="C61289" s="1">
        <v>45149</v>
      </c>
      <c r="E61289" s="1">
        <v>45149</v>
      </c>
      <c r="F61289" t="s">
        <v>34</v>
      </c>
      <c r="G61289" t="s">
        <v>127</v>
      </c>
      <c r="H61289" t="s">
        <v>128</v>
      </c>
      <c r="I61289" t="s">
        <v>260</v>
      </c>
      <c r="J61289" t="s">
        <v>268</v>
      </c>
      <c r="L61289" t="s">
        <v>361</v>
      </c>
      <c r="N61289">
        <v>8</v>
      </c>
      <c r="O61289">
        <v>2023</v>
      </c>
      <c r="P61289" t="s">
        <v>377</v>
      </c>
      <c r="Q61289" t="s">
        <v>386</v>
      </c>
      <c r="R61289">
        <v>8</v>
      </c>
      <c r="S61289" t="s">
        <v>388</v>
      </c>
    </row>
    <row r="61290" spans="1:19" x14ac:dyDescent="0.3">
      <c r="A61290">
        <v>7389331</v>
      </c>
      <c r="B61290" t="s">
        <v>14</v>
      </c>
      <c r="C61290" s="1">
        <v>45149</v>
      </c>
      <c r="E61290" s="1">
        <v>45149</v>
      </c>
      <c r="F61290" t="s">
        <v>55</v>
      </c>
      <c r="G61290" t="s">
        <v>127</v>
      </c>
      <c r="H61290" t="s">
        <v>128</v>
      </c>
      <c r="I61290" t="s">
        <v>260</v>
      </c>
      <c r="J61290" t="s">
        <v>263</v>
      </c>
      <c r="L61290" t="s">
        <v>361</v>
      </c>
      <c r="N61290">
        <v>8</v>
      </c>
      <c r="O61290">
        <v>2023</v>
      </c>
      <c r="P61290" t="s">
        <v>377</v>
      </c>
      <c r="Q61290" t="s">
        <v>386</v>
      </c>
      <c r="R61290">
        <v>8</v>
      </c>
      <c r="S61290" t="s">
        <v>388</v>
      </c>
    </row>
    <row r="61291" spans="1:19" x14ac:dyDescent="0.3">
      <c r="A61291">
        <v>7378785</v>
      </c>
      <c r="B61291" t="s">
        <v>14</v>
      </c>
      <c r="C61291" s="1">
        <v>45148</v>
      </c>
      <c r="E61291" s="1">
        <v>45148</v>
      </c>
      <c r="F61291" t="s">
        <v>15</v>
      </c>
      <c r="G61291" t="s">
        <v>127</v>
      </c>
      <c r="H61291" t="s">
        <v>128</v>
      </c>
      <c r="I61291" t="s">
        <v>260</v>
      </c>
      <c r="J61291" t="s">
        <v>268</v>
      </c>
      <c r="L61291" t="s">
        <v>361</v>
      </c>
      <c r="N61291">
        <v>8</v>
      </c>
      <c r="O61291">
        <v>2023</v>
      </c>
      <c r="P61291" t="s">
        <v>377</v>
      </c>
      <c r="Q61291" t="s">
        <v>386</v>
      </c>
      <c r="R61291">
        <v>8</v>
      </c>
      <c r="S61291" t="s">
        <v>388</v>
      </c>
    </row>
    <row r="61292" spans="1:19" x14ac:dyDescent="0.3">
      <c r="A61292">
        <v>7383714</v>
      </c>
      <c r="B61292" t="s">
        <v>14</v>
      </c>
      <c r="C61292" s="1">
        <v>45148</v>
      </c>
      <c r="E61292" s="1">
        <v>45148</v>
      </c>
      <c r="F61292" t="s">
        <v>23</v>
      </c>
      <c r="G61292" t="s">
        <v>127</v>
      </c>
      <c r="H61292" t="s">
        <v>128</v>
      </c>
      <c r="I61292" t="s">
        <v>260</v>
      </c>
      <c r="J61292" t="s">
        <v>268</v>
      </c>
      <c r="L61292" t="s">
        <v>361</v>
      </c>
      <c r="N61292">
        <v>8</v>
      </c>
      <c r="O61292">
        <v>2023</v>
      </c>
      <c r="P61292" t="s">
        <v>377</v>
      </c>
      <c r="Q61292" t="s">
        <v>386</v>
      </c>
      <c r="R61292">
        <v>8</v>
      </c>
      <c r="S61292" t="s">
        <v>388</v>
      </c>
    </row>
    <row r="61293" spans="1:19" x14ac:dyDescent="0.3">
      <c r="A61293">
        <v>7381296</v>
      </c>
      <c r="B61293" t="s">
        <v>14</v>
      </c>
      <c r="C61293" s="1">
        <v>45148</v>
      </c>
      <c r="E61293" s="1">
        <v>45148</v>
      </c>
      <c r="F61293" t="s">
        <v>37</v>
      </c>
      <c r="G61293" t="s">
        <v>127</v>
      </c>
      <c r="H61293" t="s">
        <v>128</v>
      </c>
      <c r="I61293" t="s">
        <v>260</v>
      </c>
      <c r="J61293" t="s">
        <v>262</v>
      </c>
      <c r="L61293" t="s">
        <v>361</v>
      </c>
      <c r="N61293">
        <v>8</v>
      </c>
      <c r="O61293">
        <v>2023</v>
      </c>
      <c r="P61293" t="s">
        <v>377</v>
      </c>
      <c r="Q61293" t="s">
        <v>386</v>
      </c>
      <c r="R61293">
        <v>8</v>
      </c>
      <c r="S61293" t="s">
        <v>388</v>
      </c>
    </row>
    <row r="61294" spans="1:19" x14ac:dyDescent="0.3">
      <c r="A61294">
        <v>7383787</v>
      </c>
      <c r="B61294" t="s">
        <v>14</v>
      </c>
      <c r="C61294" s="1">
        <v>45148</v>
      </c>
      <c r="E61294" s="1">
        <v>45148</v>
      </c>
      <c r="F61294" t="s">
        <v>38</v>
      </c>
      <c r="G61294" t="s">
        <v>127</v>
      </c>
      <c r="H61294" t="s">
        <v>128</v>
      </c>
      <c r="I61294" t="s">
        <v>260</v>
      </c>
      <c r="J61294" t="s">
        <v>268</v>
      </c>
      <c r="L61294" t="s">
        <v>361</v>
      </c>
      <c r="N61294">
        <v>8</v>
      </c>
      <c r="O61294">
        <v>2023</v>
      </c>
      <c r="P61294" t="s">
        <v>377</v>
      </c>
      <c r="Q61294" t="s">
        <v>386</v>
      </c>
      <c r="R61294">
        <v>8</v>
      </c>
      <c r="S61294" t="s">
        <v>388</v>
      </c>
    </row>
    <row r="61295" spans="1:19" x14ac:dyDescent="0.3">
      <c r="A61295">
        <v>7383544</v>
      </c>
      <c r="B61295" t="s">
        <v>14</v>
      </c>
      <c r="C61295" s="1">
        <v>45148</v>
      </c>
      <c r="E61295" s="1">
        <v>45148</v>
      </c>
      <c r="F61295" t="s">
        <v>22</v>
      </c>
      <c r="G61295" t="s">
        <v>127</v>
      </c>
      <c r="H61295" t="s">
        <v>128</v>
      </c>
      <c r="I61295" t="s">
        <v>260</v>
      </c>
      <c r="J61295" t="s">
        <v>262</v>
      </c>
      <c r="L61295" t="s">
        <v>361</v>
      </c>
      <c r="N61295">
        <v>8</v>
      </c>
      <c r="O61295">
        <v>2023</v>
      </c>
      <c r="P61295" t="s">
        <v>377</v>
      </c>
      <c r="Q61295" t="s">
        <v>386</v>
      </c>
      <c r="R61295">
        <v>8</v>
      </c>
      <c r="S61295" t="s">
        <v>388</v>
      </c>
    </row>
    <row r="61296" spans="1:19" x14ac:dyDescent="0.3">
      <c r="A61296">
        <v>7375563</v>
      </c>
      <c r="B61296" t="s">
        <v>14</v>
      </c>
      <c r="C61296" s="1">
        <v>45147</v>
      </c>
      <c r="E61296" s="1">
        <v>45147</v>
      </c>
      <c r="F61296" t="s">
        <v>25</v>
      </c>
      <c r="G61296" t="s">
        <v>127</v>
      </c>
      <c r="H61296" t="s">
        <v>128</v>
      </c>
      <c r="I61296" t="s">
        <v>260</v>
      </c>
      <c r="J61296" t="s">
        <v>266</v>
      </c>
      <c r="L61296" t="s">
        <v>361</v>
      </c>
      <c r="N61296">
        <v>8</v>
      </c>
      <c r="O61296">
        <v>2023</v>
      </c>
      <c r="P61296" t="s">
        <v>377</v>
      </c>
      <c r="Q61296" t="s">
        <v>386</v>
      </c>
      <c r="R61296">
        <v>8</v>
      </c>
      <c r="S61296" t="s">
        <v>388</v>
      </c>
    </row>
    <row r="61297" spans="1:19" x14ac:dyDescent="0.3">
      <c r="A61297">
        <v>7372494</v>
      </c>
      <c r="B61297" t="s">
        <v>14</v>
      </c>
      <c r="C61297" s="1">
        <v>45147</v>
      </c>
      <c r="E61297" s="1">
        <v>45147</v>
      </c>
      <c r="F61297" t="s">
        <v>40</v>
      </c>
      <c r="G61297" t="s">
        <v>127</v>
      </c>
      <c r="H61297" t="s">
        <v>128</v>
      </c>
      <c r="I61297" t="s">
        <v>260</v>
      </c>
      <c r="J61297" t="s">
        <v>262</v>
      </c>
      <c r="L61297" t="s">
        <v>361</v>
      </c>
      <c r="N61297">
        <v>8</v>
      </c>
      <c r="O61297">
        <v>2023</v>
      </c>
      <c r="P61297" t="s">
        <v>377</v>
      </c>
      <c r="Q61297" t="s">
        <v>386</v>
      </c>
      <c r="R61297">
        <v>8</v>
      </c>
      <c r="S61297" t="s">
        <v>388</v>
      </c>
    </row>
    <row r="61298" spans="1:19" x14ac:dyDescent="0.3">
      <c r="A61298">
        <v>7375248</v>
      </c>
      <c r="B61298" t="s">
        <v>14</v>
      </c>
      <c r="C61298" s="1">
        <v>45147</v>
      </c>
      <c r="E61298" s="1">
        <v>45147</v>
      </c>
      <c r="F61298" t="s">
        <v>22</v>
      </c>
      <c r="G61298" t="s">
        <v>127</v>
      </c>
      <c r="H61298" t="s">
        <v>128</v>
      </c>
      <c r="I61298" t="s">
        <v>260</v>
      </c>
      <c r="J61298" t="s">
        <v>264</v>
      </c>
      <c r="L61298" t="s">
        <v>361</v>
      </c>
      <c r="N61298">
        <v>8</v>
      </c>
      <c r="O61298">
        <v>2023</v>
      </c>
      <c r="P61298" t="s">
        <v>377</v>
      </c>
      <c r="Q61298" t="s">
        <v>386</v>
      </c>
      <c r="R61298">
        <v>8</v>
      </c>
      <c r="S61298" t="s">
        <v>388</v>
      </c>
    </row>
    <row r="61299" spans="1:19" x14ac:dyDescent="0.3">
      <c r="A61299">
        <v>7377759</v>
      </c>
      <c r="B61299" t="s">
        <v>14</v>
      </c>
      <c r="C61299" s="1">
        <v>45147</v>
      </c>
      <c r="E61299" s="1">
        <v>45147</v>
      </c>
      <c r="F61299" t="s">
        <v>37</v>
      </c>
      <c r="G61299" t="s">
        <v>127</v>
      </c>
      <c r="H61299" t="s">
        <v>128</v>
      </c>
      <c r="I61299" t="s">
        <v>260</v>
      </c>
      <c r="J61299" t="s">
        <v>263</v>
      </c>
      <c r="L61299" t="s">
        <v>361</v>
      </c>
      <c r="N61299">
        <v>8</v>
      </c>
      <c r="O61299">
        <v>2023</v>
      </c>
      <c r="P61299" t="s">
        <v>377</v>
      </c>
      <c r="Q61299" t="s">
        <v>386</v>
      </c>
      <c r="R61299">
        <v>8</v>
      </c>
      <c r="S61299" t="s">
        <v>388</v>
      </c>
    </row>
    <row r="61300" spans="1:19" x14ac:dyDescent="0.3">
      <c r="A61300">
        <v>7361668</v>
      </c>
      <c r="B61300" t="s">
        <v>14</v>
      </c>
      <c r="C61300" s="1">
        <v>45146</v>
      </c>
      <c r="E61300" s="1">
        <v>45146</v>
      </c>
      <c r="F61300" t="s">
        <v>15</v>
      </c>
      <c r="G61300" t="s">
        <v>127</v>
      </c>
      <c r="H61300" t="s">
        <v>128</v>
      </c>
      <c r="I61300" t="s">
        <v>260</v>
      </c>
      <c r="J61300" t="s">
        <v>268</v>
      </c>
      <c r="L61300" t="s">
        <v>361</v>
      </c>
      <c r="N61300">
        <v>8</v>
      </c>
      <c r="O61300">
        <v>2023</v>
      </c>
      <c r="P61300" t="s">
        <v>377</v>
      </c>
      <c r="Q61300" t="s">
        <v>386</v>
      </c>
      <c r="R61300">
        <v>8</v>
      </c>
      <c r="S61300" t="s">
        <v>388</v>
      </c>
    </row>
    <row r="61301" spans="1:19" x14ac:dyDescent="0.3">
      <c r="A61301">
        <v>7370200</v>
      </c>
      <c r="B61301" t="s">
        <v>14</v>
      </c>
      <c r="C61301" s="1">
        <v>45146</v>
      </c>
      <c r="E61301" s="1">
        <v>45146</v>
      </c>
      <c r="F61301" t="s">
        <v>24</v>
      </c>
      <c r="G61301" t="s">
        <v>127</v>
      </c>
      <c r="H61301" t="s">
        <v>128</v>
      </c>
      <c r="I61301" t="s">
        <v>260</v>
      </c>
      <c r="J61301" t="s">
        <v>261</v>
      </c>
      <c r="L61301" t="s">
        <v>361</v>
      </c>
      <c r="N61301">
        <v>8</v>
      </c>
      <c r="O61301">
        <v>2023</v>
      </c>
      <c r="P61301" t="s">
        <v>377</v>
      </c>
      <c r="Q61301" t="s">
        <v>386</v>
      </c>
      <c r="R61301">
        <v>8</v>
      </c>
      <c r="S61301" t="s">
        <v>388</v>
      </c>
    </row>
    <row r="61302" spans="1:19" x14ac:dyDescent="0.3">
      <c r="A61302">
        <v>7370823</v>
      </c>
      <c r="B61302" t="s">
        <v>14</v>
      </c>
      <c r="C61302" s="1">
        <v>45146</v>
      </c>
      <c r="E61302" s="1">
        <v>45146</v>
      </c>
      <c r="F61302" t="s">
        <v>27</v>
      </c>
      <c r="G61302" t="s">
        <v>127</v>
      </c>
      <c r="H61302" t="s">
        <v>128</v>
      </c>
      <c r="I61302" t="s">
        <v>260</v>
      </c>
      <c r="J61302" t="s">
        <v>267</v>
      </c>
      <c r="L61302" t="s">
        <v>361</v>
      </c>
      <c r="N61302">
        <v>8</v>
      </c>
      <c r="O61302">
        <v>2023</v>
      </c>
      <c r="P61302" t="s">
        <v>377</v>
      </c>
      <c r="Q61302" t="s">
        <v>386</v>
      </c>
      <c r="R61302">
        <v>8</v>
      </c>
      <c r="S61302" t="s">
        <v>388</v>
      </c>
    </row>
    <row r="61303" spans="1:19" x14ac:dyDescent="0.3">
      <c r="A61303">
        <v>7372000</v>
      </c>
      <c r="B61303" t="s">
        <v>14</v>
      </c>
      <c r="C61303" s="1">
        <v>45146</v>
      </c>
      <c r="E61303" s="1">
        <v>45146</v>
      </c>
      <c r="F61303" t="s">
        <v>22</v>
      </c>
      <c r="G61303" t="s">
        <v>127</v>
      </c>
      <c r="H61303" t="s">
        <v>128</v>
      </c>
      <c r="I61303" t="s">
        <v>260</v>
      </c>
      <c r="J61303" t="s">
        <v>262</v>
      </c>
      <c r="L61303" t="s">
        <v>361</v>
      </c>
      <c r="N61303">
        <v>8</v>
      </c>
      <c r="O61303">
        <v>2023</v>
      </c>
      <c r="P61303" t="s">
        <v>377</v>
      </c>
      <c r="Q61303" t="s">
        <v>386</v>
      </c>
      <c r="R61303">
        <v>8</v>
      </c>
      <c r="S61303" t="s">
        <v>388</v>
      </c>
    </row>
    <row r="61304" spans="1:19" x14ac:dyDescent="0.3">
      <c r="A61304">
        <v>7362291</v>
      </c>
      <c r="B61304" t="s">
        <v>14</v>
      </c>
      <c r="C61304" s="1">
        <v>45146</v>
      </c>
      <c r="E61304" s="1">
        <v>45146</v>
      </c>
      <c r="F61304" t="s">
        <v>44</v>
      </c>
      <c r="G61304" t="s">
        <v>127</v>
      </c>
      <c r="H61304" t="s">
        <v>128</v>
      </c>
      <c r="I61304" t="s">
        <v>260</v>
      </c>
      <c r="J61304" t="s">
        <v>261</v>
      </c>
      <c r="L61304" t="s">
        <v>361</v>
      </c>
      <c r="N61304">
        <v>8</v>
      </c>
      <c r="O61304">
        <v>2023</v>
      </c>
      <c r="P61304" t="s">
        <v>377</v>
      </c>
      <c r="Q61304" t="s">
        <v>386</v>
      </c>
      <c r="R61304">
        <v>8</v>
      </c>
      <c r="S61304" t="s">
        <v>388</v>
      </c>
    </row>
    <row r="61305" spans="1:19" x14ac:dyDescent="0.3">
      <c r="A61305">
        <v>7370980</v>
      </c>
      <c r="B61305" t="s">
        <v>14</v>
      </c>
      <c r="C61305" s="1">
        <v>45146</v>
      </c>
      <c r="E61305" s="1">
        <v>45146</v>
      </c>
      <c r="F61305" t="s">
        <v>22</v>
      </c>
      <c r="G61305" t="s">
        <v>127</v>
      </c>
      <c r="H61305" t="s">
        <v>128</v>
      </c>
      <c r="I61305" t="s">
        <v>260</v>
      </c>
      <c r="J61305" t="s">
        <v>261</v>
      </c>
      <c r="L61305" t="s">
        <v>361</v>
      </c>
      <c r="N61305">
        <v>8</v>
      </c>
      <c r="O61305">
        <v>2023</v>
      </c>
      <c r="P61305" t="s">
        <v>377</v>
      </c>
      <c r="Q61305" t="s">
        <v>386</v>
      </c>
      <c r="R61305">
        <v>8</v>
      </c>
      <c r="S61305" t="s">
        <v>388</v>
      </c>
    </row>
    <row r="61306" spans="1:19" x14ac:dyDescent="0.3">
      <c r="A61306">
        <v>7371117</v>
      </c>
      <c r="B61306" t="s">
        <v>14</v>
      </c>
      <c r="C61306" s="1">
        <v>45146</v>
      </c>
      <c r="E61306" s="1">
        <v>45146</v>
      </c>
      <c r="F61306" t="s">
        <v>67</v>
      </c>
      <c r="G61306" t="s">
        <v>127</v>
      </c>
      <c r="H61306" t="s">
        <v>128</v>
      </c>
      <c r="I61306" t="s">
        <v>260</v>
      </c>
      <c r="J61306" t="s">
        <v>268</v>
      </c>
      <c r="L61306" t="s">
        <v>361</v>
      </c>
      <c r="N61306">
        <v>8</v>
      </c>
      <c r="O61306">
        <v>2023</v>
      </c>
      <c r="P61306" t="s">
        <v>377</v>
      </c>
      <c r="Q61306" t="s">
        <v>386</v>
      </c>
      <c r="R61306">
        <v>8</v>
      </c>
      <c r="S61306" t="s">
        <v>388</v>
      </c>
    </row>
    <row r="61307" spans="1:19" x14ac:dyDescent="0.3">
      <c r="A61307">
        <v>7362308</v>
      </c>
      <c r="B61307" t="s">
        <v>14</v>
      </c>
      <c r="C61307" s="1">
        <v>45145</v>
      </c>
      <c r="E61307" s="1">
        <v>45146</v>
      </c>
      <c r="F61307" t="s">
        <v>37</v>
      </c>
      <c r="G61307" t="s">
        <v>127</v>
      </c>
      <c r="H61307" t="s">
        <v>128</v>
      </c>
      <c r="I61307" t="s">
        <v>260</v>
      </c>
      <c r="J61307" t="s">
        <v>268</v>
      </c>
      <c r="L61307" t="s">
        <v>361</v>
      </c>
      <c r="N61307">
        <v>8</v>
      </c>
      <c r="O61307">
        <v>2023</v>
      </c>
      <c r="P61307" t="s">
        <v>377</v>
      </c>
      <c r="Q61307" t="s">
        <v>386</v>
      </c>
      <c r="R61307">
        <v>8</v>
      </c>
      <c r="S61307" t="s">
        <v>388</v>
      </c>
    </row>
    <row r="61308" spans="1:19" x14ac:dyDescent="0.3">
      <c r="A61308">
        <v>7358415</v>
      </c>
      <c r="B61308" t="s">
        <v>14</v>
      </c>
      <c r="C61308" s="1">
        <v>45145</v>
      </c>
      <c r="E61308" s="1">
        <v>45145</v>
      </c>
      <c r="F61308" t="s">
        <v>31</v>
      </c>
      <c r="G61308" t="s">
        <v>127</v>
      </c>
      <c r="H61308" t="s">
        <v>128</v>
      </c>
      <c r="I61308" t="s">
        <v>260</v>
      </c>
      <c r="J61308" t="s">
        <v>261</v>
      </c>
      <c r="L61308" t="s">
        <v>361</v>
      </c>
      <c r="N61308">
        <v>8</v>
      </c>
      <c r="O61308">
        <v>2023</v>
      </c>
      <c r="P61308" t="s">
        <v>377</v>
      </c>
      <c r="Q61308" t="s">
        <v>386</v>
      </c>
      <c r="R61308">
        <v>8</v>
      </c>
      <c r="S61308" t="s">
        <v>388</v>
      </c>
    </row>
    <row r="61309" spans="1:19" x14ac:dyDescent="0.3">
      <c r="A61309">
        <v>7364637</v>
      </c>
      <c r="B61309" t="s">
        <v>14</v>
      </c>
      <c r="C61309" s="1">
        <v>45145</v>
      </c>
      <c r="E61309" s="1">
        <v>45145</v>
      </c>
      <c r="F61309" t="s">
        <v>15</v>
      </c>
      <c r="G61309" t="s">
        <v>127</v>
      </c>
      <c r="H61309" t="s">
        <v>128</v>
      </c>
      <c r="I61309" t="s">
        <v>260</v>
      </c>
      <c r="J61309" t="s">
        <v>267</v>
      </c>
      <c r="L61309" t="s">
        <v>361</v>
      </c>
      <c r="N61309">
        <v>8</v>
      </c>
      <c r="O61309">
        <v>2023</v>
      </c>
      <c r="P61309" t="s">
        <v>377</v>
      </c>
      <c r="Q61309" t="s">
        <v>386</v>
      </c>
      <c r="R61309">
        <v>8</v>
      </c>
      <c r="S61309" t="s">
        <v>388</v>
      </c>
    </row>
    <row r="61310" spans="1:19" x14ac:dyDescent="0.3">
      <c r="A61310">
        <v>7364064</v>
      </c>
      <c r="B61310" t="s">
        <v>14</v>
      </c>
      <c r="C61310" s="1">
        <v>45145</v>
      </c>
      <c r="E61310" s="1">
        <v>45145</v>
      </c>
      <c r="F61310" t="s">
        <v>24</v>
      </c>
      <c r="G61310" t="s">
        <v>127</v>
      </c>
      <c r="H61310" t="s">
        <v>128</v>
      </c>
      <c r="I61310" t="s">
        <v>260</v>
      </c>
      <c r="J61310" t="s">
        <v>268</v>
      </c>
      <c r="L61310" t="s">
        <v>361</v>
      </c>
      <c r="N61310">
        <v>8</v>
      </c>
      <c r="O61310">
        <v>2023</v>
      </c>
      <c r="P61310" t="s">
        <v>377</v>
      </c>
      <c r="Q61310" t="s">
        <v>386</v>
      </c>
      <c r="R61310">
        <v>8</v>
      </c>
      <c r="S61310" t="s">
        <v>388</v>
      </c>
    </row>
    <row r="61311" spans="1:19" x14ac:dyDescent="0.3">
      <c r="A61311">
        <v>7364122</v>
      </c>
      <c r="B61311" t="s">
        <v>14</v>
      </c>
      <c r="C61311" s="1">
        <v>45145</v>
      </c>
      <c r="E61311" s="1">
        <v>45145</v>
      </c>
      <c r="F61311" t="s">
        <v>15</v>
      </c>
      <c r="G61311" t="s">
        <v>127</v>
      </c>
      <c r="H61311" t="s">
        <v>128</v>
      </c>
      <c r="I61311" t="s">
        <v>260</v>
      </c>
      <c r="J61311" t="s">
        <v>262</v>
      </c>
      <c r="L61311" t="s">
        <v>361</v>
      </c>
      <c r="N61311">
        <v>8</v>
      </c>
      <c r="O61311">
        <v>2023</v>
      </c>
      <c r="P61311" t="s">
        <v>377</v>
      </c>
      <c r="Q61311" t="s">
        <v>386</v>
      </c>
      <c r="R61311">
        <v>8</v>
      </c>
      <c r="S61311" t="s">
        <v>388</v>
      </c>
    </row>
    <row r="61312" spans="1:19" x14ac:dyDescent="0.3">
      <c r="A61312">
        <v>7364179</v>
      </c>
      <c r="B61312" t="s">
        <v>14</v>
      </c>
      <c r="C61312" s="1">
        <v>45145</v>
      </c>
      <c r="E61312" s="1">
        <v>45145</v>
      </c>
      <c r="F61312" t="s">
        <v>35</v>
      </c>
      <c r="G61312" t="s">
        <v>127</v>
      </c>
      <c r="H61312" t="s">
        <v>128</v>
      </c>
      <c r="I61312" t="s">
        <v>260</v>
      </c>
      <c r="J61312" t="s">
        <v>268</v>
      </c>
      <c r="L61312" t="s">
        <v>361</v>
      </c>
      <c r="N61312">
        <v>8</v>
      </c>
      <c r="O61312">
        <v>2023</v>
      </c>
      <c r="P61312" t="s">
        <v>377</v>
      </c>
      <c r="Q61312" t="s">
        <v>386</v>
      </c>
      <c r="R61312">
        <v>8</v>
      </c>
      <c r="S61312" t="s">
        <v>388</v>
      </c>
    </row>
    <row r="61313" spans="1:19" x14ac:dyDescent="0.3">
      <c r="A61313">
        <v>7364350</v>
      </c>
      <c r="B61313" t="s">
        <v>14</v>
      </c>
      <c r="C61313" s="1">
        <v>45145</v>
      </c>
      <c r="E61313" s="1">
        <v>45145</v>
      </c>
      <c r="F61313" t="s">
        <v>27</v>
      </c>
      <c r="G61313" t="s">
        <v>127</v>
      </c>
      <c r="H61313" t="s">
        <v>128</v>
      </c>
      <c r="I61313" t="s">
        <v>260</v>
      </c>
      <c r="J61313" t="s">
        <v>268</v>
      </c>
      <c r="L61313" t="s">
        <v>361</v>
      </c>
      <c r="N61313">
        <v>8</v>
      </c>
      <c r="O61313">
        <v>2023</v>
      </c>
      <c r="P61313" t="s">
        <v>377</v>
      </c>
      <c r="Q61313" t="s">
        <v>386</v>
      </c>
      <c r="R61313">
        <v>8</v>
      </c>
      <c r="S61313" t="s">
        <v>388</v>
      </c>
    </row>
    <row r="61314" spans="1:19" x14ac:dyDescent="0.3">
      <c r="A61314">
        <v>7359997</v>
      </c>
      <c r="B61314" t="s">
        <v>14</v>
      </c>
      <c r="C61314" s="1">
        <v>45144</v>
      </c>
      <c r="E61314" s="1">
        <v>45144</v>
      </c>
      <c r="F61314" t="s">
        <v>43</v>
      </c>
      <c r="G61314" t="s">
        <v>127</v>
      </c>
      <c r="H61314" t="s">
        <v>128</v>
      </c>
      <c r="I61314" t="s">
        <v>260</v>
      </c>
      <c r="J61314" t="s">
        <v>264</v>
      </c>
      <c r="L61314" t="s">
        <v>361</v>
      </c>
      <c r="N61314">
        <v>8</v>
      </c>
      <c r="O61314">
        <v>2023</v>
      </c>
      <c r="P61314" t="s">
        <v>377</v>
      </c>
      <c r="Q61314" t="s">
        <v>386</v>
      </c>
      <c r="R61314">
        <v>8</v>
      </c>
      <c r="S61314" t="s">
        <v>388</v>
      </c>
    </row>
    <row r="61315" spans="1:19" x14ac:dyDescent="0.3">
      <c r="A61315">
        <v>7359650</v>
      </c>
      <c r="B61315" t="s">
        <v>14</v>
      </c>
      <c r="C61315" s="1">
        <v>45144</v>
      </c>
      <c r="E61315" s="1">
        <v>45144</v>
      </c>
      <c r="F61315" t="s">
        <v>57</v>
      </c>
      <c r="G61315" t="s">
        <v>127</v>
      </c>
      <c r="H61315" t="s">
        <v>128</v>
      </c>
      <c r="I61315" t="s">
        <v>260</v>
      </c>
      <c r="J61315" t="s">
        <v>267</v>
      </c>
      <c r="L61315" t="s">
        <v>361</v>
      </c>
      <c r="N61315">
        <v>8</v>
      </c>
      <c r="O61315">
        <v>2023</v>
      </c>
      <c r="P61315" t="s">
        <v>377</v>
      </c>
      <c r="Q61315" t="s">
        <v>386</v>
      </c>
      <c r="R61315">
        <v>8</v>
      </c>
      <c r="S61315" t="s">
        <v>388</v>
      </c>
    </row>
    <row r="61316" spans="1:19" x14ac:dyDescent="0.3">
      <c r="A61316">
        <v>7358907</v>
      </c>
      <c r="B61316" t="s">
        <v>14</v>
      </c>
      <c r="C61316" s="1">
        <v>45144</v>
      </c>
      <c r="E61316" s="1">
        <v>45144</v>
      </c>
      <c r="F61316" t="s">
        <v>51</v>
      </c>
      <c r="G61316" t="s">
        <v>127</v>
      </c>
      <c r="H61316" t="s">
        <v>128</v>
      </c>
      <c r="I61316" t="s">
        <v>260</v>
      </c>
      <c r="J61316" t="s">
        <v>262</v>
      </c>
      <c r="L61316" t="s">
        <v>361</v>
      </c>
      <c r="N61316">
        <v>8</v>
      </c>
      <c r="O61316">
        <v>2023</v>
      </c>
      <c r="P61316" t="s">
        <v>377</v>
      </c>
      <c r="Q61316" t="s">
        <v>386</v>
      </c>
      <c r="R61316">
        <v>8</v>
      </c>
      <c r="S61316" t="s">
        <v>388</v>
      </c>
    </row>
    <row r="61317" spans="1:19" x14ac:dyDescent="0.3">
      <c r="A61317">
        <v>7359865</v>
      </c>
      <c r="B61317" t="s">
        <v>14</v>
      </c>
      <c r="C61317" s="1">
        <v>45144</v>
      </c>
      <c r="E61317" s="1">
        <v>45144</v>
      </c>
      <c r="F61317" t="s">
        <v>25</v>
      </c>
      <c r="G61317" t="s">
        <v>127</v>
      </c>
      <c r="H61317" t="s">
        <v>128</v>
      </c>
      <c r="I61317" t="s">
        <v>260</v>
      </c>
      <c r="J61317" t="s">
        <v>267</v>
      </c>
      <c r="L61317" t="s">
        <v>361</v>
      </c>
      <c r="N61317">
        <v>8</v>
      </c>
      <c r="O61317">
        <v>2023</v>
      </c>
      <c r="P61317" t="s">
        <v>377</v>
      </c>
      <c r="Q61317" t="s">
        <v>386</v>
      </c>
      <c r="R61317">
        <v>8</v>
      </c>
      <c r="S61317" t="s">
        <v>388</v>
      </c>
    </row>
    <row r="61318" spans="1:19" x14ac:dyDescent="0.3">
      <c r="A61318">
        <v>7357942</v>
      </c>
      <c r="B61318" t="s">
        <v>14</v>
      </c>
      <c r="C61318" s="1">
        <v>45144</v>
      </c>
      <c r="E61318" s="1">
        <v>45144</v>
      </c>
      <c r="F61318" t="s">
        <v>43</v>
      </c>
      <c r="G61318" t="s">
        <v>127</v>
      </c>
      <c r="H61318" t="s">
        <v>128</v>
      </c>
      <c r="I61318" t="s">
        <v>260</v>
      </c>
      <c r="J61318" t="s">
        <v>262</v>
      </c>
      <c r="L61318" t="s">
        <v>361</v>
      </c>
      <c r="N61318">
        <v>8</v>
      </c>
      <c r="O61318">
        <v>2023</v>
      </c>
      <c r="P61318" t="s">
        <v>377</v>
      </c>
      <c r="Q61318" t="s">
        <v>386</v>
      </c>
      <c r="R61318">
        <v>8</v>
      </c>
      <c r="S61318" t="s">
        <v>388</v>
      </c>
    </row>
    <row r="61319" spans="1:19" x14ac:dyDescent="0.3">
      <c r="A61319">
        <v>7359959</v>
      </c>
      <c r="B61319" t="s">
        <v>14</v>
      </c>
      <c r="C61319" s="1">
        <v>45144</v>
      </c>
      <c r="E61319" s="1">
        <v>45144</v>
      </c>
      <c r="F61319" t="s">
        <v>22</v>
      </c>
      <c r="G61319" t="s">
        <v>127</v>
      </c>
      <c r="H61319" t="s">
        <v>128</v>
      </c>
      <c r="I61319" t="s">
        <v>260</v>
      </c>
      <c r="J61319" t="s">
        <v>262</v>
      </c>
      <c r="L61319" t="s">
        <v>361</v>
      </c>
      <c r="N61319">
        <v>8</v>
      </c>
      <c r="O61319">
        <v>2023</v>
      </c>
      <c r="P61319" t="s">
        <v>377</v>
      </c>
      <c r="Q61319" t="s">
        <v>386</v>
      </c>
      <c r="R61319">
        <v>8</v>
      </c>
      <c r="S61319" t="s">
        <v>388</v>
      </c>
    </row>
    <row r="61320" spans="1:19" x14ac:dyDescent="0.3">
      <c r="A61320">
        <v>7357733</v>
      </c>
      <c r="B61320" t="s">
        <v>14</v>
      </c>
      <c r="C61320" s="1">
        <v>45144</v>
      </c>
      <c r="E61320" s="1">
        <v>45144</v>
      </c>
      <c r="F61320" t="s">
        <v>24</v>
      </c>
      <c r="G61320" t="s">
        <v>127</v>
      </c>
      <c r="H61320" t="s">
        <v>128</v>
      </c>
      <c r="I61320" t="s">
        <v>260</v>
      </c>
      <c r="J61320" t="s">
        <v>267</v>
      </c>
      <c r="L61320" t="s">
        <v>361</v>
      </c>
      <c r="N61320">
        <v>8</v>
      </c>
      <c r="O61320">
        <v>2023</v>
      </c>
      <c r="P61320" t="s">
        <v>377</v>
      </c>
      <c r="Q61320" t="s">
        <v>386</v>
      </c>
      <c r="R61320">
        <v>8</v>
      </c>
      <c r="S61320" t="s">
        <v>388</v>
      </c>
    </row>
    <row r="61321" spans="1:19" x14ac:dyDescent="0.3">
      <c r="A61321">
        <v>7351647</v>
      </c>
      <c r="B61321" t="s">
        <v>14</v>
      </c>
      <c r="C61321" s="1">
        <v>45143</v>
      </c>
      <c r="E61321" s="1">
        <v>45143</v>
      </c>
      <c r="F61321" t="s">
        <v>48</v>
      </c>
      <c r="G61321" t="s">
        <v>127</v>
      </c>
      <c r="H61321" t="s">
        <v>128</v>
      </c>
      <c r="I61321" t="s">
        <v>260</v>
      </c>
      <c r="J61321" t="s">
        <v>266</v>
      </c>
      <c r="L61321" t="s">
        <v>361</v>
      </c>
      <c r="N61321">
        <v>8</v>
      </c>
      <c r="O61321">
        <v>2023</v>
      </c>
      <c r="P61321" t="s">
        <v>377</v>
      </c>
      <c r="Q61321" t="s">
        <v>386</v>
      </c>
      <c r="R61321">
        <v>8</v>
      </c>
      <c r="S61321" t="s">
        <v>388</v>
      </c>
    </row>
    <row r="61322" spans="1:19" x14ac:dyDescent="0.3">
      <c r="A61322">
        <v>7354929</v>
      </c>
      <c r="B61322" t="s">
        <v>14</v>
      </c>
      <c r="C61322" s="1">
        <v>45143</v>
      </c>
      <c r="E61322" s="1">
        <v>45146</v>
      </c>
      <c r="F61322" t="s">
        <v>37</v>
      </c>
      <c r="G61322" t="s">
        <v>127</v>
      </c>
      <c r="H61322" t="s">
        <v>128</v>
      </c>
      <c r="I61322" t="s">
        <v>260</v>
      </c>
      <c r="J61322" t="s">
        <v>262</v>
      </c>
      <c r="L61322" t="s">
        <v>361</v>
      </c>
      <c r="N61322">
        <v>8</v>
      </c>
      <c r="O61322">
        <v>2023</v>
      </c>
      <c r="P61322" t="s">
        <v>377</v>
      </c>
      <c r="Q61322" t="s">
        <v>386</v>
      </c>
      <c r="R61322">
        <v>8</v>
      </c>
      <c r="S61322" t="s">
        <v>388</v>
      </c>
    </row>
    <row r="61323" spans="1:19" x14ac:dyDescent="0.3">
      <c r="A61323">
        <v>7355972</v>
      </c>
      <c r="B61323" t="s">
        <v>14</v>
      </c>
      <c r="C61323" s="1">
        <v>45143</v>
      </c>
      <c r="E61323" s="1">
        <v>45143</v>
      </c>
      <c r="F61323" t="s">
        <v>34</v>
      </c>
      <c r="G61323" t="s">
        <v>127</v>
      </c>
      <c r="H61323" t="s">
        <v>128</v>
      </c>
      <c r="I61323" t="s">
        <v>260</v>
      </c>
      <c r="J61323" t="s">
        <v>267</v>
      </c>
      <c r="L61323" t="s">
        <v>361</v>
      </c>
      <c r="N61323">
        <v>8</v>
      </c>
      <c r="O61323">
        <v>2023</v>
      </c>
      <c r="P61323" t="s">
        <v>377</v>
      </c>
      <c r="Q61323" t="s">
        <v>386</v>
      </c>
      <c r="R61323">
        <v>8</v>
      </c>
      <c r="S61323" t="s">
        <v>388</v>
      </c>
    </row>
    <row r="61324" spans="1:19" x14ac:dyDescent="0.3">
      <c r="A61324">
        <v>7352608</v>
      </c>
      <c r="B61324" t="s">
        <v>14</v>
      </c>
      <c r="C61324" s="1">
        <v>45142</v>
      </c>
      <c r="E61324" s="1">
        <v>45142</v>
      </c>
      <c r="F61324" t="s">
        <v>24</v>
      </c>
      <c r="G61324" t="s">
        <v>127</v>
      </c>
      <c r="H61324" t="s">
        <v>128</v>
      </c>
      <c r="I61324" t="s">
        <v>260</v>
      </c>
      <c r="J61324" t="s">
        <v>265</v>
      </c>
      <c r="L61324" t="s">
        <v>361</v>
      </c>
      <c r="N61324">
        <v>8</v>
      </c>
      <c r="O61324">
        <v>2023</v>
      </c>
      <c r="P61324" t="s">
        <v>377</v>
      </c>
      <c r="Q61324" t="s">
        <v>386</v>
      </c>
      <c r="R61324">
        <v>8</v>
      </c>
      <c r="S61324" t="s">
        <v>388</v>
      </c>
    </row>
    <row r="61325" spans="1:19" x14ac:dyDescent="0.3">
      <c r="A61325">
        <v>7353677</v>
      </c>
      <c r="B61325" t="s">
        <v>14</v>
      </c>
      <c r="C61325" s="1">
        <v>45142</v>
      </c>
      <c r="E61325" s="1">
        <v>45142</v>
      </c>
      <c r="F61325" t="s">
        <v>43</v>
      </c>
      <c r="G61325" t="s">
        <v>127</v>
      </c>
      <c r="H61325" t="s">
        <v>128</v>
      </c>
      <c r="I61325" t="s">
        <v>260</v>
      </c>
      <c r="J61325" t="s">
        <v>268</v>
      </c>
      <c r="L61325" t="s">
        <v>361</v>
      </c>
      <c r="N61325">
        <v>8</v>
      </c>
      <c r="O61325">
        <v>2023</v>
      </c>
      <c r="P61325" t="s">
        <v>377</v>
      </c>
      <c r="Q61325" t="s">
        <v>386</v>
      </c>
      <c r="R61325">
        <v>8</v>
      </c>
      <c r="S61325" t="s">
        <v>388</v>
      </c>
    </row>
    <row r="61326" spans="1:19" x14ac:dyDescent="0.3">
      <c r="A61326">
        <v>7353487</v>
      </c>
      <c r="B61326" t="s">
        <v>14</v>
      </c>
      <c r="C61326" s="1">
        <v>45142</v>
      </c>
      <c r="E61326" s="1">
        <v>45142</v>
      </c>
      <c r="F61326" t="s">
        <v>23</v>
      </c>
      <c r="G61326" t="s">
        <v>127</v>
      </c>
      <c r="H61326" t="s">
        <v>128</v>
      </c>
      <c r="I61326" t="s">
        <v>260</v>
      </c>
      <c r="J61326" t="s">
        <v>262</v>
      </c>
      <c r="L61326" t="s">
        <v>361</v>
      </c>
      <c r="N61326">
        <v>8</v>
      </c>
      <c r="O61326">
        <v>2023</v>
      </c>
      <c r="P61326" t="s">
        <v>377</v>
      </c>
      <c r="Q61326" t="s">
        <v>386</v>
      </c>
      <c r="R61326">
        <v>8</v>
      </c>
      <c r="S61326" t="s">
        <v>388</v>
      </c>
    </row>
    <row r="61327" spans="1:19" x14ac:dyDescent="0.3">
      <c r="A61327">
        <v>7354181</v>
      </c>
      <c r="B61327" t="s">
        <v>14</v>
      </c>
      <c r="C61327" s="1">
        <v>45142</v>
      </c>
      <c r="E61327" s="1">
        <v>45142</v>
      </c>
      <c r="F61327" t="s">
        <v>22</v>
      </c>
      <c r="G61327" t="s">
        <v>127</v>
      </c>
      <c r="H61327" t="s">
        <v>128</v>
      </c>
      <c r="I61327" t="s">
        <v>260</v>
      </c>
      <c r="J61327" t="s">
        <v>267</v>
      </c>
      <c r="L61327" t="s">
        <v>361</v>
      </c>
      <c r="N61327">
        <v>8</v>
      </c>
      <c r="O61327">
        <v>2023</v>
      </c>
      <c r="P61327" t="s">
        <v>377</v>
      </c>
      <c r="Q61327" t="s">
        <v>386</v>
      </c>
      <c r="R61327">
        <v>8</v>
      </c>
      <c r="S61327" t="s">
        <v>388</v>
      </c>
    </row>
    <row r="61328" spans="1:19" x14ac:dyDescent="0.3">
      <c r="A61328">
        <v>7346016</v>
      </c>
      <c r="B61328" t="s">
        <v>14</v>
      </c>
      <c r="C61328" s="1">
        <v>45142</v>
      </c>
      <c r="E61328" s="1">
        <v>45142</v>
      </c>
      <c r="F61328" t="s">
        <v>22</v>
      </c>
      <c r="G61328" t="s">
        <v>127</v>
      </c>
      <c r="H61328" t="s">
        <v>128</v>
      </c>
      <c r="I61328" t="s">
        <v>260</v>
      </c>
      <c r="J61328" t="s">
        <v>261</v>
      </c>
      <c r="L61328" t="s">
        <v>361</v>
      </c>
      <c r="N61328">
        <v>8</v>
      </c>
      <c r="O61328">
        <v>2023</v>
      </c>
      <c r="P61328" t="s">
        <v>377</v>
      </c>
      <c r="Q61328" t="s">
        <v>386</v>
      </c>
      <c r="R61328">
        <v>8</v>
      </c>
      <c r="S61328" t="s">
        <v>388</v>
      </c>
    </row>
    <row r="61329" spans="1:19" x14ac:dyDescent="0.3">
      <c r="A61329">
        <v>7353966</v>
      </c>
      <c r="B61329" t="s">
        <v>14</v>
      </c>
      <c r="C61329" s="1">
        <v>45142</v>
      </c>
      <c r="E61329" s="1">
        <v>45142</v>
      </c>
      <c r="F61329" t="s">
        <v>37</v>
      </c>
      <c r="G61329" t="s">
        <v>127</v>
      </c>
      <c r="H61329" t="s">
        <v>128</v>
      </c>
      <c r="I61329" t="s">
        <v>260</v>
      </c>
      <c r="J61329" t="s">
        <v>262</v>
      </c>
      <c r="L61329" t="s">
        <v>361</v>
      </c>
      <c r="N61329">
        <v>8</v>
      </c>
      <c r="O61329">
        <v>2023</v>
      </c>
      <c r="P61329" t="s">
        <v>377</v>
      </c>
      <c r="Q61329" t="s">
        <v>386</v>
      </c>
      <c r="R61329">
        <v>8</v>
      </c>
      <c r="S61329" t="s">
        <v>388</v>
      </c>
    </row>
    <row r="61330" spans="1:19" x14ac:dyDescent="0.3">
      <c r="A61330">
        <v>7353624</v>
      </c>
      <c r="B61330" t="s">
        <v>14</v>
      </c>
      <c r="C61330" s="1">
        <v>45142</v>
      </c>
      <c r="E61330" s="1">
        <v>45142</v>
      </c>
      <c r="F61330" t="s">
        <v>29</v>
      </c>
      <c r="G61330" t="s">
        <v>127</v>
      </c>
      <c r="H61330" t="s">
        <v>128</v>
      </c>
      <c r="I61330" t="s">
        <v>260</v>
      </c>
      <c r="J61330" t="s">
        <v>262</v>
      </c>
      <c r="L61330" t="s">
        <v>361</v>
      </c>
      <c r="N61330">
        <v>8</v>
      </c>
      <c r="O61330">
        <v>2023</v>
      </c>
      <c r="P61330" t="s">
        <v>377</v>
      </c>
      <c r="Q61330" t="s">
        <v>386</v>
      </c>
      <c r="R61330">
        <v>8</v>
      </c>
      <c r="S61330" t="s">
        <v>388</v>
      </c>
    </row>
    <row r="61331" spans="1:19" x14ac:dyDescent="0.3">
      <c r="A61331">
        <v>7349598</v>
      </c>
      <c r="B61331" t="s">
        <v>14</v>
      </c>
      <c r="C61331" s="1">
        <v>45142</v>
      </c>
      <c r="E61331" s="1">
        <v>45142</v>
      </c>
      <c r="F61331" t="s">
        <v>34</v>
      </c>
      <c r="G61331" t="s">
        <v>127</v>
      </c>
      <c r="H61331" t="s">
        <v>128</v>
      </c>
      <c r="I61331" t="s">
        <v>260</v>
      </c>
      <c r="J61331" t="s">
        <v>268</v>
      </c>
      <c r="L61331" t="s">
        <v>361</v>
      </c>
      <c r="N61331">
        <v>8</v>
      </c>
      <c r="O61331">
        <v>2023</v>
      </c>
      <c r="P61331" t="s">
        <v>377</v>
      </c>
      <c r="Q61331" t="s">
        <v>386</v>
      </c>
      <c r="R61331">
        <v>8</v>
      </c>
      <c r="S61331" t="s">
        <v>388</v>
      </c>
    </row>
    <row r="61332" spans="1:19" x14ac:dyDescent="0.3">
      <c r="A61332">
        <v>7352690</v>
      </c>
      <c r="B61332" t="s">
        <v>14</v>
      </c>
      <c r="C61332" s="1">
        <v>45142</v>
      </c>
      <c r="E61332" s="1">
        <v>45142</v>
      </c>
      <c r="F61332" t="s">
        <v>24</v>
      </c>
      <c r="G61332" t="s">
        <v>127</v>
      </c>
      <c r="H61332" t="s">
        <v>128</v>
      </c>
      <c r="I61332" t="s">
        <v>260</v>
      </c>
      <c r="J61332" t="s">
        <v>268</v>
      </c>
      <c r="L61332" t="s">
        <v>361</v>
      </c>
      <c r="N61332">
        <v>8</v>
      </c>
      <c r="O61332">
        <v>2023</v>
      </c>
      <c r="P61332" t="s">
        <v>377</v>
      </c>
      <c r="Q61332" t="s">
        <v>386</v>
      </c>
      <c r="R61332">
        <v>8</v>
      </c>
      <c r="S61332" t="s">
        <v>388</v>
      </c>
    </row>
    <row r="61333" spans="1:19" x14ac:dyDescent="0.3">
      <c r="A61333">
        <v>7352814</v>
      </c>
      <c r="B61333" t="s">
        <v>14</v>
      </c>
      <c r="C61333" s="1">
        <v>45142</v>
      </c>
      <c r="E61333" s="1">
        <v>45142</v>
      </c>
      <c r="F61333" t="s">
        <v>26</v>
      </c>
      <c r="G61333" t="s">
        <v>127</v>
      </c>
      <c r="H61333" t="s">
        <v>128</v>
      </c>
      <c r="I61333" t="s">
        <v>260</v>
      </c>
      <c r="J61333" t="s">
        <v>267</v>
      </c>
      <c r="L61333" t="s">
        <v>361</v>
      </c>
      <c r="N61333">
        <v>8</v>
      </c>
      <c r="O61333">
        <v>2023</v>
      </c>
      <c r="P61333" t="s">
        <v>377</v>
      </c>
      <c r="Q61333" t="s">
        <v>386</v>
      </c>
      <c r="R61333">
        <v>8</v>
      </c>
      <c r="S61333" t="s">
        <v>388</v>
      </c>
    </row>
    <row r="61334" spans="1:19" x14ac:dyDescent="0.3">
      <c r="A61334">
        <v>7354598</v>
      </c>
      <c r="B61334" t="s">
        <v>14</v>
      </c>
      <c r="C61334" s="1">
        <v>45142</v>
      </c>
      <c r="E61334" s="1">
        <v>45142</v>
      </c>
      <c r="F61334" t="s">
        <v>15</v>
      </c>
      <c r="G61334" t="s">
        <v>127</v>
      </c>
      <c r="H61334" t="s">
        <v>128</v>
      </c>
      <c r="I61334" t="s">
        <v>260</v>
      </c>
      <c r="J61334" t="s">
        <v>267</v>
      </c>
      <c r="L61334" t="s">
        <v>361</v>
      </c>
      <c r="N61334">
        <v>8</v>
      </c>
      <c r="O61334">
        <v>2023</v>
      </c>
      <c r="P61334" t="s">
        <v>377</v>
      </c>
      <c r="Q61334" t="s">
        <v>386</v>
      </c>
      <c r="R61334">
        <v>8</v>
      </c>
      <c r="S61334" t="s">
        <v>388</v>
      </c>
    </row>
    <row r="61335" spans="1:19" x14ac:dyDescent="0.3">
      <c r="A61335">
        <v>7354746</v>
      </c>
      <c r="B61335" t="s">
        <v>14</v>
      </c>
      <c r="C61335" s="1">
        <v>45142</v>
      </c>
      <c r="E61335" s="1">
        <v>45142</v>
      </c>
      <c r="F61335" t="s">
        <v>26</v>
      </c>
      <c r="G61335" t="s">
        <v>127</v>
      </c>
      <c r="H61335" t="s">
        <v>128</v>
      </c>
      <c r="I61335" t="s">
        <v>260</v>
      </c>
      <c r="J61335" t="s">
        <v>265</v>
      </c>
      <c r="L61335" t="s">
        <v>361</v>
      </c>
      <c r="N61335">
        <v>8</v>
      </c>
      <c r="O61335">
        <v>2023</v>
      </c>
      <c r="P61335" t="s">
        <v>377</v>
      </c>
      <c r="Q61335" t="s">
        <v>386</v>
      </c>
      <c r="R61335">
        <v>8</v>
      </c>
      <c r="S61335" t="s">
        <v>388</v>
      </c>
    </row>
    <row r="61336" spans="1:19" x14ac:dyDescent="0.3">
      <c r="A61336">
        <v>7343439</v>
      </c>
      <c r="B61336" t="s">
        <v>14</v>
      </c>
      <c r="C61336" s="1">
        <v>45141</v>
      </c>
      <c r="E61336" s="1">
        <v>45141</v>
      </c>
      <c r="F61336" t="s">
        <v>15</v>
      </c>
      <c r="G61336" t="s">
        <v>127</v>
      </c>
      <c r="H61336" t="s">
        <v>128</v>
      </c>
      <c r="I61336" t="s">
        <v>260</v>
      </c>
      <c r="J61336" t="s">
        <v>262</v>
      </c>
      <c r="L61336" t="s">
        <v>361</v>
      </c>
      <c r="N61336">
        <v>8</v>
      </c>
      <c r="O61336">
        <v>2023</v>
      </c>
      <c r="P61336" t="s">
        <v>377</v>
      </c>
      <c r="Q61336" t="s">
        <v>386</v>
      </c>
      <c r="R61336">
        <v>8</v>
      </c>
      <c r="S61336" t="s">
        <v>388</v>
      </c>
    </row>
    <row r="61337" spans="1:19" x14ac:dyDescent="0.3">
      <c r="A61337">
        <v>7347466</v>
      </c>
      <c r="B61337" t="s">
        <v>14</v>
      </c>
      <c r="C61337" s="1">
        <v>45141</v>
      </c>
      <c r="E61337" s="1">
        <v>45141</v>
      </c>
      <c r="F61337" t="s">
        <v>26</v>
      </c>
      <c r="G61337" t="s">
        <v>127</v>
      </c>
      <c r="H61337" t="s">
        <v>128</v>
      </c>
      <c r="I61337" t="s">
        <v>260</v>
      </c>
      <c r="J61337" t="s">
        <v>266</v>
      </c>
      <c r="L61337" t="s">
        <v>361</v>
      </c>
      <c r="N61337">
        <v>8</v>
      </c>
      <c r="O61337">
        <v>2023</v>
      </c>
      <c r="P61337" t="s">
        <v>377</v>
      </c>
      <c r="Q61337" t="s">
        <v>386</v>
      </c>
      <c r="R61337">
        <v>8</v>
      </c>
      <c r="S61337" t="s">
        <v>388</v>
      </c>
    </row>
    <row r="61338" spans="1:19" x14ac:dyDescent="0.3">
      <c r="A61338">
        <v>7340230</v>
      </c>
      <c r="B61338" t="s">
        <v>14</v>
      </c>
      <c r="C61338" s="1">
        <v>45141</v>
      </c>
      <c r="E61338" s="1">
        <v>45141</v>
      </c>
      <c r="F61338" t="s">
        <v>24</v>
      </c>
      <c r="G61338" t="s">
        <v>127</v>
      </c>
      <c r="H61338" t="s">
        <v>128</v>
      </c>
      <c r="I61338" t="s">
        <v>260</v>
      </c>
      <c r="J61338" t="s">
        <v>265</v>
      </c>
      <c r="L61338" t="s">
        <v>361</v>
      </c>
      <c r="N61338">
        <v>8</v>
      </c>
      <c r="O61338">
        <v>2023</v>
      </c>
      <c r="P61338" t="s">
        <v>377</v>
      </c>
      <c r="Q61338" t="s">
        <v>386</v>
      </c>
      <c r="R61338">
        <v>8</v>
      </c>
      <c r="S61338" t="s">
        <v>388</v>
      </c>
    </row>
    <row r="61339" spans="1:19" x14ac:dyDescent="0.3">
      <c r="A61339">
        <v>7340224</v>
      </c>
      <c r="B61339" t="s">
        <v>14</v>
      </c>
      <c r="C61339" s="1">
        <v>45141</v>
      </c>
      <c r="E61339" s="1">
        <v>45141</v>
      </c>
      <c r="F61339" t="s">
        <v>26</v>
      </c>
      <c r="G61339" t="s">
        <v>127</v>
      </c>
      <c r="H61339" t="s">
        <v>128</v>
      </c>
      <c r="I61339" t="s">
        <v>260</v>
      </c>
      <c r="J61339" t="s">
        <v>265</v>
      </c>
      <c r="L61339" t="s">
        <v>361</v>
      </c>
      <c r="N61339">
        <v>8</v>
      </c>
      <c r="O61339">
        <v>2023</v>
      </c>
      <c r="P61339" t="s">
        <v>377</v>
      </c>
      <c r="Q61339" t="s">
        <v>386</v>
      </c>
      <c r="R61339">
        <v>8</v>
      </c>
      <c r="S61339" t="s">
        <v>388</v>
      </c>
    </row>
    <row r="61340" spans="1:19" x14ac:dyDescent="0.3">
      <c r="A61340">
        <v>7348838</v>
      </c>
      <c r="B61340" t="s">
        <v>14</v>
      </c>
      <c r="C61340" s="1">
        <v>45141</v>
      </c>
      <c r="E61340" s="1">
        <v>45141</v>
      </c>
      <c r="F61340" t="s">
        <v>23</v>
      </c>
      <c r="G61340" t="s">
        <v>127</v>
      </c>
      <c r="H61340" t="s">
        <v>128</v>
      </c>
      <c r="I61340" t="s">
        <v>260</v>
      </c>
      <c r="J61340" t="s">
        <v>268</v>
      </c>
      <c r="L61340" t="s">
        <v>361</v>
      </c>
      <c r="N61340">
        <v>8</v>
      </c>
      <c r="O61340">
        <v>2023</v>
      </c>
      <c r="P61340" t="s">
        <v>377</v>
      </c>
      <c r="Q61340" t="s">
        <v>386</v>
      </c>
      <c r="R61340">
        <v>8</v>
      </c>
      <c r="S61340" t="s">
        <v>388</v>
      </c>
    </row>
    <row r="61341" spans="1:19" x14ac:dyDescent="0.3">
      <c r="A61341">
        <v>7347456</v>
      </c>
      <c r="B61341" t="s">
        <v>14</v>
      </c>
      <c r="C61341" s="1">
        <v>45141</v>
      </c>
      <c r="E61341" s="1">
        <v>45141</v>
      </c>
      <c r="F61341" t="s">
        <v>35</v>
      </c>
      <c r="G61341" t="s">
        <v>127</v>
      </c>
      <c r="H61341" t="s">
        <v>128</v>
      </c>
      <c r="I61341" t="s">
        <v>260</v>
      </c>
      <c r="J61341" t="s">
        <v>268</v>
      </c>
      <c r="L61341" t="s">
        <v>361</v>
      </c>
      <c r="N61341">
        <v>8</v>
      </c>
      <c r="O61341">
        <v>2023</v>
      </c>
      <c r="P61341" t="s">
        <v>377</v>
      </c>
      <c r="Q61341" t="s">
        <v>386</v>
      </c>
      <c r="R61341">
        <v>8</v>
      </c>
      <c r="S61341" t="s">
        <v>388</v>
      </c>
    </row>
    <row r="61342" spans="1:19" x14ac:dyDescent="0.3">
      <c r="A61342">
        <v>7347116</v>
      </c>
      <c r="B61342" t="s">
        <v>14</v>
      </c>
      <c r="C61342" s="1">
        <v>45141</v>
      </c>
      <c r="E61342" s="1">
        <v>45141</v>
      </c>
      <c r="F61342" t="s">
        <v>31</v>
      </c>
      <c r="G61342" t="s">
        <v>127</v>
      </c>
      <c r="H61342" t="s">
        <v>128</v>
      </c>
      <c r="I61342" t="s">
        <v>260</v>
      </c>
      <c r="J61342" t="s">
        <v>268</v>
      </c>
      <c r="L61342" t="s">
        <v>361</v>
      </c>
      <c r="N61342">
        <v>8</v>
      </c>
      <c r="O61342">
        <v>2023</v>
      </c>
      <c r="P61342" t="s">
        <v>377</v>
      </c>
      <c r="Q61342" t="s">
        <v>386</v>
      </c>
      <c r="R61342">
        <v>8</v>
      </c>
      <c r="S61342" t="s">
        <v>388</v>
      </c>
    </row>
    <row r="61343" spans="1:19" x14ac:dyDescent="0.3">
      <c r="A61343">
        <v>7333480</v>
      </c>
      <c r="B61343" t="s">
        <v>14</v>
      </c>
      <c r="C61343" s="1">
        <v>45140</v>
      </c>
      <c r="E61343" s="1">
        <v>45140</v>
      </c>
      <c r="F61343" t="s">
        <v>24</v>
      </c>
      <c r="G61343" t="s">
        <v>127</v>
      </c>
      <c r="H61343" t="s">
        <v>128</v>
      </c>
      <c r="I61343" t="s">
        <v>260</v>
      </c>
      <c r="J61343" t="s">
        <v>265</v>
      </c>
      <c r="L61343" t="s">
        <v>361</v>
      </c>
      <c r="N61343">
        <v>8</v>
      </c>
      <c r="O61343">
        <v>2023</v>
      </c>
      <c r="P61343" t="s">
        <v>377</v>
      </c>
      <c r="Q61343" t="s">
        <v>386</v>
      </c>
      <c r="R61343">
        <v>8</v>
      </c>
      <c r="S61343" t="s">
        <v>388</v>
      </c>
    </row>
    <row r="61344" spans="1:19" x14ac:dyDescent="0.3">
      <c r="A61344">
        <v>7340326</v>
      </c>
      <c r="B61344" t="s">
        <v>14</v>
      </c>
      <c r="C61344" s="1">
        <v>45140</v>
      </c>
      <c r="E61344" s="1">
        <v>45141</v>
      </c>
      <c r="F61344" t="s">
        <v>15</v>
      </c>
      <c r="G61344" t="s">
        <v>127</v>
      </c>
      <c r="H61344" t="s">
        <v>128</v>
      </c>
      <c r="I61344" t="s">
        <v>260</v>
      </c>
      <c r="J61344" t="s">
        <v>262</v>
      </c>
      <c r="L61344" t="s">
        <v>361</v>
      </c>
      <c r="N61344">
        <v>8</v>
      </c>
      <c r="O61344">
        <v>2023</v>
      </c>
      <c r="P61344" t="s">
        <v>377</v>
      </c>
      <c r="Q61344" t="s">
        <v>386</v>
      </c>
      <c r="R61344">
        <v>8</v>
      </c>
      <c r="S61344" t="s">
        <v>388</v>
      </c>
    </row>
    <row r="61345" spans="1:19" x14ac:dyDescent="0.3">
      <c r="A61345">
        <v>7341781</v>
      </c>
      <c r="B61345" t="s">
        <v>14</v>
      </c>
      <c r="C61345" s="1">
        <v>45140</v>
      </c>
      <c r="E61345" s="1">
        <v>45140</v>
      </c>
      <c r="F61345" t="s">
        <v>35</v>
      </c>
      <c r="G61345" t="s">
        <v>127</v>
      </c>
      <c r="H61345" t="s">
        <v>128</v>
      </c>
      <c r="I61345" t="s">
        <v>260</v>
      </c>
      <c r="J61345" t="s">
        <v>268</v>
      </c>
      <c r="L61345" t="s">
        <v>361</v>
      </c>
      <c r="N61345">
        <v>8</v>
      </c>
      <c r="O61345">
        <v>2023</v>
      </c>
      <c r="P61345" t="s">
        <v>377</v>
      </c>
      <c r="Q61345" t="s">
        <v>386</v>
      </c>
      <c r="R61345">
        <v>8</v>
      </c>
      <c r="S61345" t="s">
        <v>388</v>
      </c>
    </row>
    <row r="61346" spans="1:19" x14ac:dyDescent="0.3">
      <c r="A61346">
        <v>7337282</v>
      </c>
      <c r="B61346" t="s">
        <v>14</v>
      </c>
      <c r="C61346" s="1">
        <v>45140</v>
      </c>
      <c r="E61346" s="1">
        <v>45140</v>
      </c>
      <c r="F61346" t="s">
        <v>22</v>
      </c>
      <c r="G61346" t="s">
        <v>127</v>
      </c>
      <c r="H61346" t="s">
        <v>128</v>
      </c>
      <c r="I61346" t="s">
        <v>260</v>
      </c>
      <c r="J61346" t="s">
        <v>261</v>
      </c>
      <c r="L61346" t="s">
        <v>361</v>
      </c>
      <c r="N61346">
        <v>8</v>
      </c>
      <c r="O61346">
        <v>2023</v>
      </c>
      <c r="P61346" t="s">
        <v>377</v>
      </c>
      <c r="Q61346" t="s">
        <v>386</v>
      </c>
      <c r="R61346">
        <v>8</v>
      </c>
      <c r="S61346" t="s">
        <v>388</v>
      </c>
    </row>
    <row r="61347" spans="1:19" x14ac:dyDescent="0.3">
      <c r="A61347">
        <v>7334283</v>
      </c>
      <c r="B61347" t="s">
        <v>14</v>
      </c>
      <c r="C61347" s="1">
        <v>45140</v>
      </c>
      <c r="E61347" s="1">
        <v>45140</v>
      </c>
      <c r="F61347" t="s">
        <v>48</v>
      </c>
      <c r="G61347" t="s">
        <v>127</v>
      </c>
      <c r="H61347" t="s">
        <v>128</v>
      </c>
      <c r="I61347" t="s">
        <v>260</v>
      </c>
      <c r="J61347" t="s">
        <v>268</v>
      </c>
      <c r="L61347" t="s">
        <v>361</v>
      </c>
      <c r="N61347">
        <v>8</v>
      </c>
      <c r="O61347">
        <v>2023</v>
      </c>
      <c r="P61347" t="s">
        <v>377</v>
      </c>
      <c r="Q61347" t="s">
        <v>386</v>
      </c>
      <c r="R61347">
        <v>8</v>
      </c>
      <c r="S61347" t="s">
        <v>388</v>
      </c>
    </row>
    <row r="61348" spans="1:19" x14ac:dyDescent="0.3">
      <c r="A61348">
        <v>7342745</v>
      </c>
      <c r="B61348" t="s">
        <v>14</v>
      </c>
      <c r="C61348" s="1">
        <v>45140</v>
      </c>
      <c r="E61348" s="1">
        <v>45140</v>
      </c>
      <c r="F61348" t="s">
        <v>22</v>
      </c>
      <c r="G61348" t="s">
        <v>127</v>
      </c>
      <c r="H61348" t="s">
        <v>128</v>
      </c>
      <c r="I61348" t="s">
        <v>260</v>
      </c>
      <c r="J61348" t="s">
        <v>268</v>
      </c>
      <c r="L61348" t="s">
        <v>361</v>
      </c>
      <c r="N61348">
        <v>8</v>
      </c>
      <c r="O61348">
        <v>2023</v>
      </c>
      <c r="P61348" t="s">
        <v>377</v>
      </c>
      <c r="Q61348" t="s">
        <v>386</v>
      </c>
      <c r="R61348">
        <v>8</v>
      </c>
      <c r="S61348" t="s">
        <v>388</v>
      </c>
    </row>
    <row r="61349" spans="1:19" x14ac:dyDescent="0.3">
      <c r="A61349">
        <v>7340961</v>
      </c>
      <c r="B61349" t="s">
        <v>14</v>
      </c>
      <c r="C61349" s="1">
        <v>45140</v>
      </c>
      <c r="E61349" s="1">
        <v>45140</v>
      </c>
      <c r="F61349" t="s">
        <v>15</v>
      </c>
      <c r="G61349" t="s">
        <v>127</v>
      </c>
      <c r="H61349" t="s">
        <v>128</v>
      </c>
      <c r="I61349" t="s">
        <v>260</v>
      </c>
      <c r="J61349" t="s">
        <v>265</v>
      </c>
      <c r="L61349" t="s">
        <v>361</v>
      </c>
      <c r="N61349">
        <v>8</v>
      </c>
      <c r="O61349">
        <v>2023</v>
      </c>
      <c r="P61349" t="s">
        <v>377</v>
      </c>
      <c r="Q61349" t="s">
        <v>386</v>
      </c>
      <c r="R61349">
        <v>8</v>
      </c>
      <c r="S61349" t="s">
        <v>388</v>
      </c>
    </row>
    <row r="61350" spans="1:19" x14ac:dyDescent="0.3">
      <c r="A61350">
        <v>7337051</v>
      </c>
      <c r="B61350" t="s">
        <v>14</v>
      </c>
      <c r="C61350" s="1">
        <v>45139</v>
      </c>
      <c r="E61350" s="1">
        <v>45139</v>
      </c>
      <c r="F61350" t="s">
        <v>15</v>
      </c>
      <c r="G61350" t="s">
        <v>127</v>
      </c>
      <c r="H61350" t="s">
        <v>128</v>
      </c>
      <c r="I61350" t="s">
        <v>260</v>
      </c>
      <c r="J61350" t="s">
        <v>268</v>
      </c>
      <c r="L61350" t="s">
        <v>361</v>
      </c>
      <c r="N61350">
        <v>8</v>
      </c>
      <c r="O61350">
        <v>2023</v>
      </c>
      <c r="P61350" t="s">
        <v>377</v>
      </c>
      <c r="Q61350" t="s">
        <v>386</v>
      </c>
      <c r="R61350">
        <v>8</v>
      </c>
      <c r="S61350" t="s">
        <v>388</v>
      </c>
    </row>
    <row r="61351" spans="1:19" x14ac:dyDescent="0.3">
      <c r="A61351">
        <v>7332288</v>
      </c>
      <c r="B61351" t="s">
        <v>14</v>
      </c>
      <c r="C61351" s="1">
        <v>45139</v>
      </c>
      <c r="E61351" s="1">
        <v>45139</v>
      </c>
      <c r="F61351" t="s">
        <v>27</v>
      </c>
      <c r="G61351" t="s">
        <v>127</v>
      </c>
      <c r="H61351" t="s">
        <v>128</v>
      </c>
      <c r="I61351" t="s">
        <v>260</v>
      </c>
      <c r="J61351" t="s">
        <v>265</v>
      </c>
      <c r="L61351" t="s">
        <v>361</v>
      </c>
      <c r="N61351">
        <v>8</v>
      </c>
      <c r="O61351">
        <v>2023</v>
      </c>
      <c r="P61351" t="s">
        <v>377</v>
      </c>
      <c r="Q61351" t="s">
        <v>386</v>
      </c>
      <c r="R61351">
        <v>8</v>
      </c>
      <c r="S61351" t="s">
        <v>388</v>
      </c>
    </row>
    <row r="61352" spans="1:19" x14ac:dyDescent="0.3">
      <c r="A61352">
        <v>7327701</v>
      </c>
      <c r="B61352" t="s">
        <v>14</v>
      </c>
      <c r="C61352" s="1">
        <v>45139</v>
      </c>
      <c r="E61352" s="1">
        <v>45139</v>
      </c>
      <c r="F61352" t="s">
        <v>15</v>
      </c>
      <c r="G61352" t="s">
        <v>127</v>
      </c>
      <c r="H61352" t="s">
        <v>128</v>
      </c>
      <c r="I61352" t="s">
        <v>260</v>
      </c>
      <c r="J61352" t="s">
        <v>262</v>
      </c>
      <c r="L61352" t="s">
        <v>361</v>
      </c>
      <c r="N61352">
        <v>8</v>
      </c>
      <c r="O61352">
        <v>2023</v>
      </c>
      <c r="P61352" t="s">
        <v>377</v>
      </c>
      <c r="Q61352" t="s">
        <v>386</v>
      </c>
      <c r="R61352">
        <v>8</v>
      </c>
      <c r="S61352" t="s">
        <v>388</v>
      </c>
    </row>
    <row r="61353" spans="1:19" x14ac:dyDescent="0.3">
      <c r="A61353">
        <v>7332084</v>
      </c>
      <c r="B61353" t="s">
        <v>14</v>
      </c>
      <c r="C61353" s="1">
        <v>45139</v>
      </c>
      <c r="E61353" s="1">
        <v>45139</v>
      </c>
      <c r="F61353" t="s">
        <v>24</v>
      </c>
      <c r="G61353" t="s">
        <v>127</v>
      </c>
      <c r="H61353" t="s">
        <v>128</v>
      </c>
      <c r="I61353" t="s">
        <v>260</v>
      </c>
      <c r="J61353" t="s">
        <v>268</v>
      </c>
      <c r="L61353" t="s">
        <v>361</v>
      </c>
      <c r="N61353">
        <v>8</v>
      </c>
      <c r="O61353">
        <v>2023</v>
      </c>
      <c r="P61353" t="s">
        <v>377</v>
      </c>
      <c r="Q61353" t="s">
        <v>386</v>
      </c>
      <c r="R61353">
        <v>8</v>
      </c>
      <c r="S61353" t="s">
        <v>388</v>
      </c>
    </row>
    <row r="61354" spans="1:19" x14ac:dyDescent="0.3">
      <c r="A61354">
        <v>7334640</v>
      </c>
      <c r="B61354" t="s">
        <v>14</v>
      </c>
      <c r="C61354" s="1">
        <v>45139</v>
      </c>
      <c r="E61354" s="1">
        <v>45139</v>
      </c>
      <c r="F61354" t="s">
        <v>59</v>
      </c>
      <c r="G61354" t="s">
        <v>127</v>
      </c>
      <c r="H61354" t="s">
        <v>128</v>
      </c>
      <c r="I61354" t="s">
        <v>260</v>
      </c>
      <c r="J61354" t="s">
        <v>261</v>
      </c>
      <c r="L61354" t="s">
        <v>361</v>
      </c>
      <c r="N61354">
        <v>8</v>
      </c>
      <c r="O61354">
        <v>2023</v>
      </c>
      <c r="P61354" t="s">
        <v>377</v>
      </c>
      <c r="Q61354" t="s">
        <v>386</v>
      </c>
      <c r="R61354">
        <v>8</v>
      </c>
      <c r="S61354" t="s">
        <v>388</v>
      </c>
    </row>
    <row r="61355" spans="1:19" x14ac:dyDescent="0.3">
      <c r="A61355">
        <v>7335345</v>
      </c>
      <c r="B61355" t="s">
        <v>14</v>
      </c>
      <c r="C61355" s="1">
        <v>45139</v>
      </c>
      <c r="E61355" s="1">
        <v>45139</v>
      </c>
      <c r="F61355" t="s">
        <v>31</v>
      </c>
      <c r="G61355" t="s">
        <v>127</v>
      </c>
      <c r="H61355" t="s">
        <v>128</v>
      </c>
      <c r="I61355" t="s">
        <v>260</v>
      </c>
      <c r="J61355" t="s">
        <v>262</v>
      </c>
      <c r="L61355" t="s">
        <v>361</v>
      </c>
      <c r="N61355">
        <v>8</v>
      </c>
      <c r="O61355">
        <v>2023</v>
      </c>
      <c r="P61355" t="s">
        <v>377</v>
      </c>
      <c r="Q61355" t="s">
        <v>386</v>
      </c>
      <c r="R61355">
        <v>8</v>
      </c>
      <c r="S61355" t="s">
        <v>388</v>
      </c>
    </row>
    <row r="61356" spans="1:19" x14ac:dyDescent="0.3">
      <c r="A61356">
        <v>7330606</v>
      </c>
      <c r="B61356" t="s">
        <v>14</v>
      </c>
      <c r="C61356" s="1">
        <v>45138</v>
      </c>
      <c r="E61356" s="1">
        <v>45138</v>
      </c>
      <c r="F61356" t="s">
        <v>37</v>
      </c>
      <c r="G61356" t="s">
        <v>129</v>
      </c>
      <c r="H61356" t="s">
        <v>130</v>
      </c>
      <c r="I61356" t="s">
        <v>216</v>
      </c>
      <c r="J61356" t="s">
        <v>223</v>
      </c>
      <c r="L61356" t="s">
        <v>361</v>
      </c>
      <c r="N61356">
        <v>7</v>
      </c>
      <c r="O61356">
        <v>2023</v>
      </c>
      <c r="P61356" t="s">
        <v>377</v>
      </c>
      <c r="Q61356" t="s">
        <v>386</v>
      </c>
      <c r="R61356">
        <v>7</v>
      </c>
      <c r="S61356" t="s">
        <v>396</v>
      </c>
    </row>
    <row r="61357" spans="1:19" x14ac:dyDescent="0.3">
      <c r="A61357">
        <v>7329038</v>
      </c>
      <c r="B61357" t="s">
        <v>14</v>
      </c>
      <c r="C61357" s="1">
        <v>45138</v>
      </c>
      <c r="E61357" s="1">
        <v>45138</v>
      </c>
      <c r="F61357" t="s">
        <v>43</v>
      </c>
      <c r="G61357" t="s">
        <v>129</v>
      </c>
      <c r="H61357" t="s">
        <v>130</v>
      </c>
      <c r="I61357" t="s">
        <v>214</v>
      </c>
      <c r="J61357" t="s">
        <v>215</v>
      </c>
      <c r="L61357" t="s">
        <v>361</v>
      </c>
      <c r="N61357">
        <v>7</v>
      </c>
      <c r="O61357">
        <v>2023</v>
      </c>
      <c r="P61357" t="s">
        <v>377</v>
      </c>
      <c r="Q61357" t="s">
        <v>386</v>
      </c>
      <c r="R61357">
        <v>7</v>
      </c>
      <c r="S61357" t="s">
        <v>396</v>
      </c>
    </row>
    <row r="61358" spans="1:19" x14ac:dyDescent="0.3">
      <c r="A61358">
        <v>7330047</v>
      </c>
      <c r="B61358" t="s">
        <v>14</v>
      </c>
      <c r="C61358" s="1">
        <v>45138</v>
      </c>
      <c r="E61358" s="1">
        <v>45138</v>
      </c>
      <c r="F61358" t="s">
        <v>22</v>
      </c>
      <c r="G61358" t="s">
        <v>129</v>
      </c>
      <c r="H61358" t="s">
        <v>130</v>
      </c>
      <c r="I61358" t="s">
        <v>339</v>
      </c>
      <c r="J61358" t="s">
        <v>341</v>
      </c>
      <c r="L61358" t="s">
        <v>361</v>
      </c>
      <c r="N61358">
        <v>7</v>
      </c>
      <c r="O61358">
        <v>2023</v>
      </c>
      <c r="P61358" t="s">
        <v>377</v>
      </c>
      <c r="Q61358" t="s">
        <v>386</v>
      </c>
      <c r="R61358">
        <v>7</v>
      </c>
      <c r="S61358" t="s">
        <v>396</v>
      </c>
    </row>
    <row r="61359" spans="1:19" x14ac:dyDescent="0.3">
      <c r="A61359">
        <v>7331928</v>
      </c>
      <c r="B61359" t="s">
        <v>14</v>
      </c>
      <c r="C61359" s="1">
        <v>45138</v>
      </c>
      <c r="E61359" s="1">
        <v>45138</v>
      </c>
      <c r="F61359" t="s">
        <v>34</v>
      </c>
      <c r="G61359" t="s">
        <v>129</v>
      </c>
      <c r="H61359" t="s">
        <v>130</v>
      </c>
      <c r="I61359" t="s">
        <v>114</v>
      </c>
      <c r="J61359" t="s">
        <v>218</v>
      </c>
      <c r="L61359" t="s">
        <v>361</v>
      </c>
      <c r="N61359">
        <v>7</v>
      </c>
      <c r="O61359">
        <v>2023</v>
      </c>
      <c r="P61359" t="s">
        <v>377</v>
      </c>
      <c r="Q61359" t="s">
        <v>386</v>
      </c>
      <c r="R61359">
        <v>7</v>
      </c>
      <c r="S61359" t="s">
        <v>396</v>
      </c>
    </row>
    <row r="61360" spans="1:19" x14ac:dyDescent="0.3">
      <c r="A61360">
        <v>7325374</v>
      </c>
      <c r="B61360" t="s">
        <v>14</v>
      </c>
      <c r="C61360" s="1">
        <v>45138</v>
      </c>
      <c r="E61360" s="1">
        <v>45138</v>
      </c>
      <c r="F61360" t="s">
        <v>22</v>
      </c>
      <c r="G61360" t="s">
        <v>129</v>
      </c>
      <c r="H61360" t="s">
        <v>130</v>
      </c>
      <c r="I61360" t="s">
        <v>214</v>
      </c>
      <c r="J61360" t="s">
        <v>215</v>
      </c>
      <c r="L61360" t="s">
        <v>361</v>
      </c>
      <c r="N61360">
        <v>7</v>
      </c>
      <c r="O61360">
        <v>2023</v>
      </c>
      <c r="P61360" t="s">
        <v>377</v>
      </c>
      <c r="Q61360" t="s">
        <v>386</v>
      </c>
      <c r="R61360">
        <v>7</v>
      </c>
      <c r="S61360" t="s">
        <v>396</v>
      </c>
    </row>
    <row r="61361" spans="1:19" x14ac:dyDescent="0.3">
      <c r="A61361">
        <v>7324171</v>
      </c>
      <c r="B61361" t="s">
        <v>14</v>
      </c>
      <c r="C61361" s="1">
        <v>45137</v>
      </c>
      <c r="E61361" s="1">
        <v>45137</v>
      </c>
      <c r="F61361" t="s">
        <v>44</v>
      </c>
      <c r="G61361" t="s">
        <v>129</v>
      </c>
      <c r="H61361" t="s">
        <v>130</v>
      </c>
      <c r="I61361" t="s">
        <v>214</v>
      </c>
      <c r="J61361" t="s">
        <v>215</v>
      </c>
      <c r="L61361" t="s">
        <v>361</v>
      </c>
      <c r="N61361">
        <v>7</v>
      </c>
      <c r="O61361">
        <v>2023</v>
      </c>
      <c r="P61361" t="s">
        <v>377</v>
      </c>
      <c r="Q61361" t="s">
        <v>386</v>
      </c>
      <c r="R61361">
        <v>7</v>
      </c>
      <c r="S61361" t="s">
        <v>396</v>
      </c>
    </row>
    <row r="61362" spans="1:19" x14ac:dyDescent="0.3">
      <c r="A61362">
        <v>7324409</v>
      </c>
      <c r="B61362" t="s">
        <v>14</v>
      </c>
      <c r="C61362" s="1">
        <v>45137</v>
      </c>
      <c r="E61362" s="1">
        <v>45137</v>
      </c>
      <c r="F61362" t="s">
        <v>22</v>
      </c>
      <c r="G61362" t="s">
        <v>129</v>
      </c>
      <c r="H61362" t="s">
        <v>130</v>
      </c>
      <c r="I61362" t="s">
        <v>330</v>
      </c>
      <c r="J61362" t="s">
        <v>331</v>
      </c>
      <c r="L61362" t="s">
        <v>361</v>
      </c>
      <c r="N61362">
        <v>7</v>
      </c>
      <c r="O61362">
        <v>2023</v>
      </c>
      <c r="P61362" t="s">
        <v>377</v>
      </c>
      <c r="Q61362" t="s">
        <v>386</v>
      </c>
      <c r="R61362">
        <v>7</v>
      </c>
      <c r="S61362" t="s">
        <v>396</v>
      </c>
    </row>
    <row r="61363" spans="1:19" x14ac:dyDescent="0.3">
      <c r="A61363">
        <v>7325385</v>
      </c>
      <c r="B61363" t="s">
        <v>14</v>
      </c>
      <c r="C61363" s="1">
        <v>45137</v>
      </c>
      <c r="E61363" s="1">
        <v>45137</v>
      </c>
      <c r="F61363" t="s">
        <v>15</v>
      </c>
      <c r="G61363" t="s">
        <v>129</v>
      </c>
      <c r="H61363" t="s">
        <v>130</v>
      </c>
      <c r="I61363" t="s">
        <v>334</v>
      </c>
      <c r="J61363" t="s">
        <v>335</v>
      </c>
      <c r="L61363" t="s">
        <v>361</v>
      </c>
      <c r="N61363">
        <v>7</v>
      </c>
      <c r="O61363">
        <v>2023</v>
      </c>
      <c r="P61363" t="s">
        <v>377</v>
      </c>
      <c r="Q61363" t="s">
        <v>386</v>
      </c>
      <c r="R61363">
        <v>7</v>
      </c>
      <c r="S61363" t="s">
        <v>396</v>
      </c>
    </row>
    <row r="61364" spans="1:19" x14ac:dyDescent="0.3">
      <c r="A61364">
        <v>7321831</v>
      </c>
      <c r="B61364" t="s">
        <v>14</v>
      </c>
      <c r="C61364" s="1">
        <v>45136</v>
      </c>
      <c r="E61364" s="1">
        <v>45136</v>
      </c>
      <c r="F61364" t="s">
        <v>22</v>
      </c>
      <c r="G61364" t="s">
        <v>129</v>
      </c>
      <c r="H61364" t="s">
        <v>130</v>
      </c>
      <c r="I61364" t="s">
        <v>212</v>
      </c>
      <c r="J61364" t="s">
        <v>319</v>
      </c>
      <c r="L61364" t="s">
        <v>361</v>
      </c>
      <c r="N61364">
        <v>7</v>
      </c>
      <c r="O61364">
        <v>2023</v>
      </c>
      <c r="P61364" t="s">
        <v>377</v>
      </c>
      <c r="Q61364" t="s">
        <v>386</v>
      </c>
      <c r="R61364">
        <v>7</v>
      </c>
      <c r="S61364" t="s">
        <v>396</v>
      </c>
    </row>
    <row r="61365" spans="1:19" x14ac:dyDescent="0.3">
      <c r="A61365">
        <v>7318416</v>
      </c>
      <c r="B61365" t="s">
        <v>14</v>
      </c>
      <c r="C61365" s="1">
        <v>45136</v>
      </c>
      <c r="E61365" s="1">
        <v>45136</v>
      </c>
      <c r="F61365" t="s">
        <v>43</v>
      </c>
      <c r="G61365" t="s">
        <v>129</v>
      </c>
      <c r="H61365" t="s">
        <v>130</v>
      </c>
      <c r="I61365" t="s">
        <v>330</v>
      </c>
      <c r="J61365" t="s">
        <v>331</v>
      </c>
      <c r="L61365" t="s">
        <v>361</v>
      </c>
      <c r="N61365">
        <v>7</v>
      </c>
      <c r="O61365">
        <v>2023</v>
      </c>
      <c r="P61365" t="s">
        <v>377</v>
      </c>
      <c r="Q61365" t="s">
        <v>386</v>
      </c>
      <c r="R61365">
        <v>7</v>
      </c>
      <c r="S61365" t="s">
        <v>396</v>
      </c>
    </row>
    <row r="61366" spans="1:19" x14ac:dyDescent="0.3">
      <c r="A61366">
        <v>7322485</v>
      </c>
      <c r="B61366" t="s">
        <v>14</v>
      </c>
      <c r="C61366" s="1">
        <v>45136</v>
      </c>
      <c r="E61366" s="1">
        <v>45146</v>
      </c>
      <c r="F61366" t="s">
        <v>15</v>
      </c>
      <c r="G61366" t="s">
        <v>129</v>
      </c>
      <c r="H61366" t="s">
        <v>130</v>
      </c>
      <c r="I61366" t="s">
        <v>214</v>
      </c>
      <c r="J61366" t="s">
        <v>215</v>
      </c>
      <c r="L61366" t="s">
        <v>361</v>
      </c>
      <c r="N61366">
        <v>7</v>
      </c>
      <c r="O61366">
        <v>2023</v>
      </c>
      <c r="P61366" t="s">
        <v>377</v>
      </c>
      <c r="Q61366" t="s">
        <v>386</v>
      </c>
      <c r="R61366">
        <v>8</v>
      </c>
      <c r="S61366" t="s">
        <v>388</v>
      </c>
    </row>
    <row r="61367" spans="1:19" x14ac:dyDescent="0.3">
      <c r="A61367">
        <v>7322381</v>
      </c>
      <c r="B61367" t="s">
        <v>14</v>
      </c>
      <c r="C61367" s="1">
        <v>45136</v>
      </c>
      <c r="E61367" s="1">
        <v>45136</v>
      </c>
      <c r="F61367" t="s">
        <v>15</v>
      </c>
      <c r="G61367" t="s">
        <v>129</v>
      </c>
      <c r="H61367" t="s">
        <v>130</v>
      </c>
      <c r="I61367" t="s">
        <v>114</v>
      </c>
      <c r="J61367" t="s">
        <v>218</v>
      </c>
      <c r="L61367" t="s">
        <v>361</v>
      </c>
      <c r="N61367">
        <v>7</v>
      </c>
      <c r="O61367">
        <v>2023</v>
      </c>
      <c r="P61367" t="s">
        <v>377</v>
      </c>
      <c r="Q61367" t="s">
        <v>386</v>
      </c>
      <c r="R61367">
        <v>7</v>
      </c>
      <c r="S61367" t="s">
        <v>396</v>
      </c>
    </row>
    <row r="61368" spans="1:19" x14ac:dyDescent="0.3">
      <c r="A61368">
        <v>7317078</v>
      </c>
      <c r="B61368" t="s">
        <v>14</v>
      </c>
      <c r="C61368" s="1">
        <v>45135</v>
      </c>
      <c r="E61368" s="1">
        <v>45135</v>
      </c>
      <c r="F61368" t="s">
        <v>48</v>
      </c>
      <c r="G61368" t="s">
        <v>129</v>
      </c>
      <c r="H61368" t="s">
        <v>130</v>
      </c>
      <c r="I61368" t="s">
        <v>114</v>
      </c>
      <c r="J61368" t="s">
        <v>218</v>
      </c>
      <c r="L61368" t="s">
        <v>361</v>
      </c>
      <c r="N61368">
        <v>7</v>
      </c>
      <c r="O61368">
        <v>2023</v>
      </c>
      <c r="P61368" t="s">
        <v>377</v>
      </c>
      <c r="Q61368" t="s">
        <v>386</v>
      </c>
      <c r="R61368">
        <v>7</v>
      </c>
      <c r="S61368" t="s">
        <v>396</v>
      </c>
    </row>
    <row r="61369" spans="1:19" x14ac:dyDescent="0.3">
      <c r="A61369">
        <v>7319331</v>
      </c>
      <c r="B61369" t="s">
        <v>14</v>
      </c>
      <c r="C61369" s="1">
        <v>45135</v>
      </c>
      <c r="E61369" s="1">
        <v>45135</v>
      </c>
      <c r="F61369" t="s">
        <v>25</v>
      </c>
      <c r="G61369" t="s">
        <v>129</v>
      </c>
      <c r="H61369" t="s">
        <v>130</v>
      </c>
      <c r="I61369" t="s">
        <v>216</v>
      </c>
      <c r="J61369" t="s">
        <v>223</v>
      </c>
      <c r="L61369" t="s">
        <v>361</v>
      </c>
      <c r="N61369">
        <v>7</v>
      </c>
      <c r="O61369">
        <v>2023</v>
      </c>
      <c r="P61369" t="s">
        <v>377</v>
      </c>
      <c r="Q61369" t="s">
        <v>386</v>
      </c>
      <c r="R61369">
        <v>7</v>
      </c>
      <c r="S61369" t="s">
        <v>396</v>
      </c>
    </row>
    <row r="61370" spans="1:19" x14ac:dyDescent="0.3">
      <c r="A61370">
        <v>7321024</v>
      </c>
      <c r="B61370" t="s">
        <v>14</v>
      </c>
      <c r="C61370" s="1">
        <v>45135</v>
      </c>
      <c r="E61370" s="1">
        <v>45135</v>
      </c>
      <c r="F61370" t="s">
        <v>31</v>
      </c>
      <c r="G61370" t="s">
        <v>129</v>
      </c>
      <c r="H61370" t="s">
        <v>130</v>
      </c>
      <c r="I61370" t="s">
        <v>330</v>
      </c>
      <c r="J61370" t="s">
        <v>331</v>
      </c>
      <c r="L61370" t="s">
        <v>361</v>
      </c>
      <c r="N61370">
        <v>7</v>
      </c>
      <c r="O61370">
        <v>2023</v>
      </c>
      <c r="P61370" t="s">
        <v>377</v>
      </c>
      <c r="Q61370" t="s">
        <v>386</v>
      </c>
      <c r="R61370">
        <v>7</v>
      </c>
      <c r="S61370" t="s">
        <v>396</v>
      </c>
    </row>
    <row r="61371" spans="1:19" x14ac:dyDescent="0.3">
      <c r="A61371">
        <v>7306572</v>
      </c>
      <c r="B61371" t="s">
        <v>14</v>
      </c>
      <c r="C61371" s="1">
        <v>45134</v>
      </c>
      <c r="E61371" s="1">
        <v>45134</v>
      </c>
      <c r="F61371" t="s">
        <v>38</v>
      </c>
      <c r="G61371" t="s">
        <v>129</v>
      </c>
      <c r="H61371" t="s">
        <v>130</v>
      </c>
      <c r="I61371" t="s">
        <v>212</v>
      </c>
      <c r="J61371" t="s">
        <v>213</v>
      </c>
      <c r="L61371" t="s">
        <v>361</v>
      </c>
      <c r="N61371">
        <v>7</v>
      </c>
      <c r="O61371">
        <v>2023</v>
      </c>
      <c r="P61371" t="s">
        <v>377</v>
      </c>
      <c r="Q61371" t="s">
        <v>386</v>
      </c>
      <c r="R61371">
        <v>7</v>
      </c>
      <c r="S61371" t="s">
        <v>396</v>
      </c>
    </row>
    <row r="61372" spans="1:19" x14ac:dyDescent="0.3">
      <c r="A61372">
        <v>7306986</v>
      </c>
      <c r="B61372" t="s">
        <v>14</v>
      </c>
      <c r="C61372" s="1">
        <v>45134</v>
      </c>
      <c r="E61372" s="1">
        <v>45134</v>
      </c>
      <c r="F61372" t="s">
        <v>24</v>
      </c>
      <c r="G61372" t="s">
        <v>129</v>
      </c>
      <c r="H61372" t="s">
        <v>130</v>
      </c>
      <c r="I61372" t="s">
        <v>330</v>
      </c>
      <c r="J61372" t="s">
        <v>332</v>
      </c>
      <c r="L61372" t="s">
        <v>361</v>
      </c>
      <c r="N61372">
        <v>7</v>
      </c>
      <c r="O61372">
        <v>2023</v>
      </c>
      <c r="P61372" t="s">
        <v>377</v>
      </c>
      <c r="Q61372" t="s">
        <v>386</v>
      </c>
      <c r="R61372">
        <v>7</v>
      </c>
      <c r="S61372" t="s">
        <v>396</v>
      </c>
    </row>
    <row r="61373" spans="1:19" x14ac:dyDescent="0.3">
      <c r="A61373">
        <v>7311133</v>
      </c>
      <c r="B61373" t="s">
        <v>14</v>
      </c>
      <c r="C61373" s="1">
        <v>45134</v>
      </c>
      <c r="E61373" s="1">
        <v>45134</v>
      </c>
      <c r="F61373" t="s">
        <v>15</v>
      </c>
      <c r="G61373" t="s">
        <v>129</v>
      </c>
      <c r="H61373" t="s">
        <v>130</v>
      </c>
      <c r="I61373" t="s">
        <v>166</v>
      </c>
      <c r="J61373" t="s">
        <v>224</v>
      </c>
      <c r="L61373" t="s">
        <v>361</v>
      </c>
      <c r="N61373">
        <v>7</v>
      </c>
      <c r="O61373">
        <v>2023</v>
      </c>
      <c r="P61373" t="s">
        <v>377</v>
      </c>
      <c r="Q61373" t="s">
        <v>386</v>
      </c>
      <c r="R61373">
        <v>7</v>
      </c>
      <c r="S61373" t="s">
        <v>396</v>
      </c>
    </row>
    <row r="61374" spans="1:19" x14ac:dyDescent="0.3">
      <c r="A61374">
        <v>7313401</v>
      </c>
      <c r="B61374" t="s">
        <v>14</v>
      </c>
      <c r="C61374" s="1">
        <v>45134</v>
      </c>
      <c r="E61374" s="1">
        <v>45134</v>
      </c>
      <c r="F61374" t="s">
        <v>15</v>
      </c>
      <c r="G61374" t="s">
        <v>129</v>
      </c>
      <c r="H61374" t="s">
        <v>130</v>
      </c>
      <c r="I61374" t="s">
        <v>334</v>
      </c>
      <c r="J61374" t="s">
        <v>336</v>
      </c>
      <c r="L61374" t="s">
        <v>361</v>
      </c>
      <c r="N61374">
        <v>7</v>
      </c>
      <c r="O61374">
        <v>2023</v>
      </c>
      <c r="P61374" t="s">
        <v>377</v>
      </c>
      <c r="Q61374" t="s">
        <v>386</v>
      </c>
      <c r="R61374">
        <v>7</v>
      </c>
      <c r="S61374" t="s">
        <v>396</v>
      </c>
    </row>
    <row r="61375" spans="1:19" x14ac:dyDescent="0.3">
      <c r="A61375">
        <v>7307119</v>
      </c>
      <c r="B61375" t="s">
        <v>14</v>
      </c>
      <c r="C61375" s="1">
        <v>45134</v>
      </c>
      <c r="E61375" s="1">
        <v>45134</v>
      </c>
      <c r="F61375" t="s">
        <v>22</v>
      </c>
      <c r="G61375" t="s">
        <v>129</v>
      </c>
      <c r="H61375" t="s">
        <v>130</v>
      </c>
      <c r="I61375" t="s">
        <v>339</v>
      </c>
      <c r="J61375" t="s">
        <v>341</v>
      </c>
      <c r="L61375" t="s">
        <v>361</v>
      </c>
      <c r="N61375">
        <v>7</v>
      </c>
      <c r="O61375">
        <v>2023</v>
      </c>
      <c r="P61375" t="s">
        <v>377</v>
      </c>
      <c r="Q61375" t="s">
        <v>386</v>
      </c>
      <c r="R61375">
        <v>7</v>
      </c>
      <c r="S61375" t="s">
        <v>396</v>
      </c>
    </row>
    <row r="61376" spans="1:19" x14ac:dyDescent="0.3">
      <c r="A61376">
        <v>7314357</v>
      </c>
      <c r="B61376" t="s">
        <v>14</v>
      </c>
      <c r="C61376" s="1">
        <v>45134</v>
      </c>
      <c r="E61376" s="1">
        <v>45134</v>
      </c>
      <c r="F61376" t="s">
        <v>22</v>
      </c>
      <c r="G61376" t="s">
        <v>129</v>
      </c>
      <c r="H61376" t="s">
        <v>130</v>
      </c>
      <c r="I61376" t="s">
        <v>114</v>
      </c>
      <c r="J61376" t="s">
        <v>218</v>
      </c>
      <c r="L61376" t="s">
        <v>361</v>
      </c>
      <c r="N61376">
        <v>7</v>
      </c>
      <c r="O61376">
        <v>2023</v>
      </c>
      <c r="P61376" t="s">
        <v>377</v>
      </c>
      <c r="Q61376" t="s">
        <v>386</v>
      </c>
      <c r="R61376">
        <v>7</v>
      </c>
      <c r="S61376" t="s">
        <v>396</v>
      </c>
    </row>
    <row r="61377" spans="1:19" x14ac:dyDescent="0.3">
      <c r="A61377">
        <v>7316336</v>
      </c>
      <c r="B61377" t="s">
        <v>14</v>
      </c>
      <c r="C61377" s="1">
        <v>45134</v>
      </c>
      <c r="E61377" s="1">
        <v>45134</v>
      </c>
      <c r="F61377" t="s">
        <v>32</v>
      </c>
      <c r="G61377" t="s">
        <v>129</v>
      </c>
      <c r="H61377" t="s">
        <v>130</v>
      </c>
      <c r="I61377" t="s">
        <v>114</v>
      </c>
      <c r="J61377" t="s">
        <v>218</v>
      </c>
      <c r="L61377" t="s">
        <v>361</v>
      </c>
      <c r="N61377">
        <v>7</v>
      </c>
      <c r="O61377">
        <v>2023</v>
      </c>
      <c r="P61377" t="s">
        <v>377</v>
      </c>
      <c r="Q61377" t="s">
        <v>386</v>
      </c>
      <c r="R61377">
        <v>7</v>
      </c>
      <c r="S61377" t="s">
        <v>396</v>
      </c>
    </row>
    <row r="61378" spans="1:19" x14ac:dyDescent="0.3">
      <c r="A61378">
        <v>7314991</v>
      </c>
      <c r="B61378" t="s">
        <v>14</v>
      </c>
      <c r="C61378" s="1">
        <v>45134</v>
      </c>
      <c r="E61378" s="1">
        <v>45134</v>
      </c>
      <c r="F61378" t="s">
        <v>60</v>
      </c>
      <c r="G61378" t="s">
        <v>129</v>
      </c>
      <c r="H61378" t="s">
        <v>130</v>
      </c>
      <c r="I61378" t="s">
        <v>212</v>
      </c>
      <c r="J61378" t="s">
        <v>213</v>
      </c>
      <c r="L61378" t="s">
        <v>361</v>
      </c>
      <c r="N61378">
        <v>7</v>
      </c>
      <c r="O61378">
        <v>2023</v>
      </c>
      <c r="P61378" t="s">
        <v>377</v>
      </c>
      <c r="Q61378" t="s">
        <v>386</v>
      </c>
      <c r="R61378">
        <v>7</v>
      </c>
      <c r="S61378" t="s">
        <v>396</v>
      </c>
    </row>
    <row r="61379" spans="1:19" x14ac:dyDescent="0.3">
      <c r="A61379">
        <v>7313920</v>
      </c>
      <c r="B61379" t="s">
        <v>14</v>
      </c>
      <c r="C61379" s="1">
        <v>45134</v>
      </c>
      <c r="E61379" s="1">
        <v>45134</v>
      </c>
      <c r="F61379" t="s">
        <v>15</v>
      </c>
      <c r="G61379" t="s">
        <v>129</v>
      </c>
      <c r="H61379" t="s">
        <v>130</v>
      </c>
      <c r="I61379" t="s">
        <v>214</v>
      </c>
      <c r="J61379" t="s">
        <v>215</v>
      </c>
      <c r="L61379" t="s">
        <v>361</v>
      </c>
      <c r="N61379">
        <v>7</v>
      </c>
      <c r="O61379">
        <v>2023</v>
      </c>
      <c r="P61379" t="s">
        <v>377</v>
      </c>
      <c r="Q61379" t="s">
        <v>386</v>
      </c>
      <c r="R61379">
        <v>7</v>
      </c>
      <c r="S61379" t="s">
        <v>396</v>
      </c>
    </row>
    <row r="61380" spans="1:19" x14ac:dyDescent="0.3">
      <c r="A61380">
        <v>7305158</v>
      </c>
      <c r="B61380" t="s">
        <v>14</v>
      </c>
      <c r="C61380" s="1">
        <v>45133</v>
      </c>
      <c r="E61380" s="1">
        <v>45133</v>
      </c>
      <c r="F61380" t="s">
        <v>37</v>
      </c>
      <c r="G61380" t="s">
        <v>129</v>
      </c>
      <c r="H61380" t="s">
        <v>130</v>
      </c>
      <c r="I61380" t="s">
        <v>114</v>
      </c>
      <c r="J61380" t="s">
        <v>218</v>
      </c>
      <c r="L61380" t="s">
        <v>361</v>
      </c>
      <c r="N61380">
        <v>7</v>
      </c>
      <c r="O61380">
        <v>2023</v>
      </c>
      <c r="P61380" t="s">
        <v>377</v>
      </c>
      <c r="Q61380" t="s">
        <v>386</v>
      </c>
      <c r="R61380">
        <v>7</v>
      </c>
      <c r="S61380" t="s">
        <v>396</v>
      </c>
    </row>
    <row r="61381" spans="1:19" x14ac:dyDescent="0.3">
      <c r="A61381">
        <v>7305000</v>
      </c>
      <c r="B61381" t="s">
        <v>14</v>
      </c>
      <c r="C61381" s="1">
        <v>45133</v>
      </c>
      <c r="E61381" s="1">
        <v>45133</v>
      </c>
      <c r="F61381" t="s">
        <v>36</v>
      </c>
      <c r="G61381" t="s">
        <v>129</v>
      </c>
      <c r="H61381" t="s">
        <v>130</v>
      </c>
      <c r="I61381" t="s">
        <v>216</v>
      </c>
      <c r="J61381" t="s">
        <v>217</v>
      </c>
      <c r="L61381" t="s">
        <v>361</v>
      </c>
      <c r="N61381">
        <v>7</v>
      </c>
      <c r="O61381">
        <v>2023</v>
      </c>
      <c r="P61381" t="s">
        <v>377</v>
      </c>
      <c r="Q61381" t="s">
        <v>386</v>
      </c>
      <c r="R61381">
        <v>7</v>
      </c>
      <c r="S61381" t="s">
        <v>396</v>
      </c>
    </row>
    <row r="61382" spans="1:19" x14ac:dyDescent="0.3">
      <c r="A61382">
        <v>7310788</v>
      </c>
      <c r="B61382" t="s">
        <v>14</v>
      </c>
      <c r="C61382" s="1">
        <v>45133</v>
      </c>
      <c r="E61382" s="1">
        <v>45133</v>
      </c>
      <c r="F61382" t="s">
        <v>25</v>
      </c>
      <c r="G61382" t="s">
        <v>129</v>
      </c>
      <c r="H61382" t="s">
        <v>130</v>
      </c>
      <c r="I61382" t="s">
        <v>212</v>
      </c>
      <c r="J61382" t="s">
        <v>318</v>
      </c>
      <c r="L61382" t="s">
        <v>361</v>
      </c>
      <c r="N61382">
        <v>7</v>
      </c>
      <c r="O61382">
        <v>2023</v>
      </c>
      <c r="P61382" t="s">
        <v>377</v>
      </c>
      <c r="Q61382" t="s">
        <v>386</v>
      </c>
      <c r="R61382">
        <v>7</v>
      </c>
      <c r="S61382" t="s">
        <v>396</v>
      </c>
    </row>
    <row r="61383" spans="1:19" x14ac:dyDescent="0.3">
      <c r="A61383">
        <v>7309534</v>
      </c>
      <c r="B61383" t="s">
        <v>14</v>
      </c>
      <c r="C61383" s="1">
        <v>45133</v>
      </c>
      <c r="E61383" s="1">
        <v>45133</v>
      </c>
      <c r="F61383" t="s">
        <v>15</v>
      </c>
      <c r="G61383" t="s">
        <v>129</v>
      </c>
      <c r="H61383" t="s">
        <v>130</v>
      </c>
      <c r="I61383" t="s">
        <v>216</v>
      </c>
      <c r="J61383" t="s">
        <v>223</v>
      </c>
      <c r="L61383" t="s">
        <v>361</v>
      </c>
      <c r="N61383">
        <v>7</v>
      </c>
      <c r="O61383">
        <v>2023</v>
      </c>
      <c r="P61383" t="s">
        <v>377</v>
      </c>
      <c r="Q61383" t="s">
        <v>386</v>
      </c>
      <c r="R61383">
        <v>7</v>
      </c>
      <c r="S61383" t="s">
        <v>396</v>
      </c>
    </row>
    <row r="61384" spans="1:19" x14ac:dyDescent="0.3">
      <c r="A61384">
        <v>7308615</v>
      </c>
      <c r="B61384" t="s">
        <v>14</v>
      </c>
      <c r="C61384" s="1">
        <v>45133</v>
      </c>
      <c r="E61384" s="1">
        <v>45133</v>
      </c>
      <c r="F61384" t="s">
        <v>59</v>
      </c>
      <c r="G61384" t="s">
        <v>129</v>
      </c>
      <c r="H61384" t="s">
        <v>130</v>
      </c>
      <c r="I61384" t="s">
        <v>219</v>
      </c>
      <c r="J61384" t="s">
        <v>220</v>
      </c>
      <c r="L61384" t="s">
        <v>361</v>
      </c>
      <c r="N61384">
        <v>7</v>
      </c>
      <c r="O61384">
        <v>2023</v>
      </c>
      <c r="P61384" t="s">
        <v>377</v>
      </c>
      <c r="Q61384" t="s">
        <v>386</v>
      </c>
      <c r="R61384">
        <v>7</v>
      </c>
      <c r="S61384" t="s">
        <v>396</v>
      </c>
    </row>
    <row r="61385" spans="1:19" x14ac:dyDescent="0.3">
      <c r="A61385">
        <v>7295800</v>
      </c>
      <c r="B61385" t="s">
        <v>14</v>
      </c>
      <c r="C61385" s="1">
        <v>45132</v>
      </c>
      <c r="E61385" s="1">
        <v>45132</v>
      </c>
      <c r="F61385" t="s">
        <v>43</v>
      </c>
      <c r="G61385" t="s">
        <v>129</v>
      </c>
      <c r="H61385" t="s">
        <v>130</v>
      </c>
      <c r="I61385" t="s">
        <v>114</v>
      </c>
      <c r="J61385" t="s">
        <v>329</v>
      </c>
      <c r="L61385" t="s">
        <v>361</v>
      </c>
      <c r="N61385">
        <v>7</v>
      </c>
      <c r="O61385">
        <v>2023</v>
      </c>
      <c r="P61385" t="s">
        <v>377</v>
      </c>
      <c r="Q61385" t="s">
        <v>386</v>
      </c>
      <c r="R61385">
        <v>7</v>
      </c>
      <c r="S61385" t="s">
        <v>396</v>
      </c>
    </row>
    <row r="61386" spans="1:19" x14ac:dyDescent="0.3">
      <c r="A61386">
        <v>7304109</v>
      </c>
      <c r="B61386" t="s">
        <v>14</v>
      </c>
      <c r="C61386" s="1">
        <v>45132</v>
      </c>
      <c r="E61386" s="1">
        <v>45132</v>
      </c>
      <c r="F61386" t="s">
        <v>15</v>
      </c>
      <c r="G61386" t="s">
        <v>129</v>
      </c>
      <c r="H61386" t="s">
        <v>130</v>
      </c>
      <c r="I61386" t="s">
        <v>334</v>
      </c>
      <c r="J61386" t="s">
        <v>336</v>
      </c>
      <c r="L61386" t="s">
        <v>361</v>
      </c>
      <c r="N61386">
        <v>7</v>
      </c>
      <c r="O61386">
        <v>2023</v>
      </c>
      <c r="P61386" t="s">
        <v>377</v>
      </c>
      <c r="Q61386" t="s">
        <v>386</v>
      </c>
      <c r="R61386">
        <v>7</v>
      </c>
      <c r="S61386" t="s">
        <v>396</v>
      </c>
    </row>
    <row r="61387" spans="1:19" x14ac:dyDescent="0.3">
      <c r="A61387">
        <v>7300157</v>
      </c>
      <c r="B61387" t="s">
        <v>14</v>
      </c>
      <c r="C61387" s="1">
        <v>45132</v>
      </c>
      <c r="E61387" s="1">
        <v>45132</v>
      </c>
      <c r="F61387" t="s">
        <v>22</v>
      </c>
      <c r="G61387" t="s">
        <v>129</v>
      </c>
      <c r="H61387" t="s">
        <v>130</v>
      </c>
      <c r="I61387" t="s">
        <v>214</v>
      </c>
      <c r="J61387" t="s">
        <v>328</v>
      </c>
      <c r="L61387" t="s">
        <v>361</v>
      </c>
      <c r="N61387">
        <v>7</v>
      </c>
      <c r="O61387">
        <v>2023</v>
      </c>
      <c r="P61387" t="s">
        <v>377</v>
      </c>
      <c r="Q61387" t="s">
        <v>386</v>
      </c>
      <c r="R61387">
        <v>7</v>
      </c>
      <c r="S61387" t="s">
        <v>396</v>
      </c>
    </row>
    <row r="61388" spans="1:19" x14ac:dyDescent="0.3">
      <c r="A61388">
        <v>7302243</v>
      </c>
      <c r="B61388" t="s">
        <v>14</v>
      </c>
      <c r="C61388" s="1">
        <v>45132</v>
      </c>
      <c r="E61388" s="1">
        <v>45132</v>
      </c>
      <c r="F61388" t="s">
        <v>15</v>
      </c>
      <c r="G61388" t="s">
        <v>129</v>
      </c>
      <c r="H61388" t="s">
        <v>130</v>
      </c>
      <c r="I61388" t="s">
        <v>212</v>
      </c>
      <c r="J61388" t="s">
        <v>213</v>
      </c>
      <c r="L61388" t="s">
        <v>361</v>
      </c>
      <c r="N61388">
        <v>7</v>
      </c>
      <c r="O61388">
        <v>2023</v>
      </c>
      <c r="P61388" t="s">
        <v>377</v>
      </c>
      <c r="Q61388" t="s">
        <v>386</v>
      </c>
      <c r="R61388">
        <v>7</v>
      </c>
      <c r="S61388" t="s">
        <v>396</v>
      </c>
    </row>
    <row r="61389" spans="1:19" x14ac:dyDescent="0.3">
      <c r="A61389">
        <v>7300973</v>
      </c>
      <c r="B61389" t="s">
        <v>14</v>
      </c>
      <c r="C61389" s="1">
        <v>45132</v>
      </c>
      <c r="E61389" s="1">
        <v>45132</v>
      </c>
      <c r="F61389" t="s">
        <v>42</v>
      </c>
      <c r="G61389" t="s">
        <v>129</v>
      </c>
      <c r="H61389" t="s">
        <v>130</v>
      </c>
      <c r="I61389" t="s">
        <v>214</v>
      </c>
      <c r="J61389" t="s">
        <v>324</v>
      </c>
      <c r="L61389" t="s">
        <v>361</v>
      </c>
      <c r="N61389">
        <v>7</v>
      </c>
      <c r="O61389">
        <v>2023</v>
      </c>
      <c r="P61389" t="s">
        <v>377</v>
      </c>
      <c r="Q61389" t="s">
        <v>386</v>
      </c>
      <c r="R61389">
        <v>7</v>
      </c>
      <c r="S61389" t="s">
        <v>396</v>
      </c>
    </row>
    <row r="61390" spans="1:19" x14ac:dyDescent="0.3">
      <c r="A61390">
        <v>7296854</v>
      </c>
      <c r="B61390" t="s">
        <v>14</v>
      </c>
      <c r="C61390" s="1">
        <v>45131</v>
      </c>
      <c r="E61390" s="1">
        <v>45131</v>
      </c>
      <c r="F61390" t="s">
        <v>40</v>
      </c>
      <c r="G61390" t="s">
        <v>129</v>
      </c>
      <c r="H61390" t="s">
        <v>130</v>
      </c>
      <c r="I61390" t="s">
        <v>330</v>
      </c>
      <c r="J61390" t="s">
        <v>331</v>
      </c>
      <c r="L61390" t="s">
        <v>361</v>
      </c>
      <c r="N61390">
        <v>7</v>
      </c>
      <c r="O61390">
        <v>2023</v>
      </c>
      <c r="P61390" t="s">
        <v>377</v>
      </c>
      <c r="Q61390" t="s">
        <v>386</v>
      </c>
      <c r="R61390">
        <v>7</v>
      </c>
      <c r="S61390" t="s">
        <v>396</v>
      </c>
    </row>
    <row r="61391" spans="1:19" x14ac:dyDescent="0.3">
      <c r="A61391">
        <v>7296421</v>
      </c>
      <c r="B61391" t="s">
        <v>14</v>
      </c>
      <c r="C61391" s="1">
        <v>45131</v>
      </c>
      <c r="E61391" s="1">
        <v>45131</v>
      </c>
      <c r="F61391" t="s">
        <v>54</v>
      </c>
      <c r="G61391" t="s">
        <v>129</v>
      </c>
      <c r="H61391" t="s">
        <v>130</v>
      </c>
      <c r="I61391" t="s">
        <v>114</v>
      </c>
      <c r="J61391" t="s">
        <v>218</v>
      </c>
      <c r="L61391" t="s">
        <v>361</v>
      </c>
      <c r="N61391">
        <v>7</v>
      </c>
      <c r="O61391">
        <v>2023</v>
      </c>
      <c r="P61391" t="s">
        <v>377</v>
      </c>
      <c r="Q61391" t="s">
        <v>386</v>
      </c>
      <c r="R61391">
        <v>7</v>
      </c>
      <c r="S61391" t="s">
        <v>396</v>
      </c>
    </row>
    <row r="61392" spans="1:19" x14ac:dyDescent="0.3">
      <c r="A61392">
        <v>7298664</v>
      </c>
      <c r="B61392" t="s">
        <v>14</v>
      </c>
      <c r="C61392" s="1">
        <v>45131</v>
      </c>
      <c r="E61392" s="1">
        <v>45131</v>
      </c>
      <c r="F61392" t="s">
        <v>48</v>
      </c>
      <c r="G61392" t="s">
        <v>129</v>
      </c>
      <c r="H61392" t="s">
        <v>130</v>
      </c>
      <c r="I61392" t="s">
        <v>212</v>
      </c>
      <c r="J61392" t="s">
        <v>319</v>
      </c>
      <c r="L61392" t="s">
        <v>361</v>
      </c>
      <c r="N61392">
        <v>7</v>
      </c>
      <c r="O61392">
        <v>2023</v>
      </c>
      <c r="P61392" t="s">
        <v>377</v>
      </c>
      <c r="Q61392" t="s">
        <v>386</v>
      </c>
      <c r="R61392">
        <v>7</v>
      </c>
      <c r="S61392" t="s">
        <v>396</v>
      </c>
    </row>
    <row r="61393" spans="1:19" x14ac:dyDescent="0.3">
      <c r="A61393">
        <v>7296798</v>
      </c>
      <c r="B61393" t="s">
        <v>14</v>
      </c>
      <c r="C61393" s="1">
        <v>45131</v>
      </c>
      <c r="E61393" s="1">
        <v>45131</v>
      </c>
      <c r="F61393" t="s">
        <v>34</v>
      </c>
      <c r="G61393" t="s">
        <v>129</v>
      </c>
      <c r="H61393" t="s">
        <v>130</v>
      </c>
      <c r="I61393" t="s">
        <v>216</v>
      </c>
      <c r="J61393" t="s">
        <v>223</v>
      </c>
      <c r="L61393" t="s">
        <v>361</v>
      </c>
      <c r="N61393">
        <v>7</v>
      </c>
      <c r="O61393">
        <v>2023</v>
      </c>
      <c r="P61393" t="s">
        <v>377</v>
      </c>
      <c r="Q61393" t="s">
        <v>386</v>
      </c>
      <c r="R61393">
        <v>7</v>
      </c>
      <c r="S61393" t="s">
        <v>396</v>
      </c>
    </row>
    <row r="61394" spans="1:19" x14ac:dyDescent="0.3">
      <c r="A61394">
        <v>7296765</v>
      </c>
      <c r="B61394" t="s">
        <v>14</v>
      </c>
      <c r="C61394" s="1">
        <v>45131</v>
      </c>
      <c r="E61394" s="1">
        <v>45131</v>
      </c>
      <c r="F61394" t="s">
        <v>24</v>
      </c>
      <c r="G61394" t="s">
        <v>129</v>
      </c>
      <c r="H61394" t="s">
        <v>130</v>
      </c>
      <c r="I61394" t="s">
        <v>219</v>
      </c>
      <c r="J61394" t="s">
        <v>248</v>
      </c>
      <c r="L61394" t="s">
        <v>361</v>
      </c>
      <c r="N61394">
        <v>7</v>
      </c>
      <c r="O61394">
        <v>2023</v>
      </c>
      <c r="P61394" t="s">
        <v>377</v>
      </c>
      <c r="Q61394" t="s">
        <v>386</v>
      </c>
      <c r="R61394">
        <v>7</v>
      </c>
      <c r="S61394" t="s">
        <v>396</v>
      </c>
    </row>
    <row r="61395" spans="1:19" x14ac:dyDescent="0.3">
      <c r="A61395">
        <v>7296317</v>
      </c>
      <c r="B61395" t="s">
        <v>14</v>
      </c>
      <c r="C61395" s="1">
        <v>45131</v>
      </c>
      <c r="E61395" s="1">
        <v>45131</v>
      </c>
      <c r="F61395" t="s">
        <v>37</v>
      </c>
      <c r="G61395" t="s">
        <v>129</v>
      </c>
      <c r="H61395" t="s">
        <v>130</v>
      </c>
      <c r="I61395" t="s">
        <v>221</v>
      </c>
      <c r="J61395" t="s">
        <v>337</v>
      </c>
      <c r="L61395" t="s">
        <v>361</v>
      </c>
      <c r="N61395">
        <v>7</v>
      </c>
      <c r="O61395">
        <v>2023</v>
      </c>
      <c r="P61395" t="s">
        <v>377</v>
      </c>
      <c r="Q61395" t="s">
        <v>386</v>
      </c>
      <c r="R61395">
        <v>7</v>
      </c>
      <c r="S61395" t="s">
        <v>396</v>
      </c>
    </row>
    <row r="61396" spans="1:19" x14ac:dyDescent="0.3">
      <c r="A61396">
        <v>7297016</v>
      </c>
      <c r="B61396" t="s">
        <v>14</v>
      </c>
      <c r="C61396" s="1">
        <v>45131</v>
      </c>
      <c r="E61396" s="1">
        <v>45131</v>
      </c>
      <c r="F61396" t="s">
        <v>42</v>
      </c>
      <c r="G61396" t="s">
        <v>129</v>
      </c>
      <c r="H61396" t="s">
        <v>130</v>
      </c>
      <c r="I61396" t="s">
        <v>330</v>
      </c>
      <c r="J61396" t="s">
        <v>331</v>
      </c>
      <c r="L61396" t="s">
        <v>361</v>
      </c>
      <c r="N61396">
        <v>7</v>
      </c>
      <c r="O61396">
        <v>2023</v>
      </c>
      <c r="P61396" t="s">
        <v>377</v>
      </c>
      <c r="Q61396" t="s">
        <v>386</v>
      </c>
      <c r="R61396">
        <v>7</v>
      </c>
      <c r="S61396" t="s">
        <v>396</v>
      </c>
    </row>
    <row r="61397" spans="1:19" x14ac:dyDescent="0.3">
      <c r="A61397">
        <v>7293735</v>
      </c>
      <c r="B61397" t="s">
        <v>14</v>
      </c>
      <c r="C61397" s="1">
        <v>45131</v>
      </c>
      <c r="E61397" s="1">
        <v>45131</v>
      </c>
      <c r="F61397" t="s">
        <v>23</v>
      </c>
      <c r="G61397" t="s">
        <v>129</v>
      </c>
      <c r="H61397" t="s">
        <v>130</v>
      </c>
      <c r="I61397" t="s">
        <v>214</v>
      </c>
      <c r="J61397" t="s">
        <v>328</v>
      </c>
      <c r="L61397" t="s">
        <v>361</v>
      </c>
      <c r="N61397">
        <v>7</v>
      </c>
      <c r="O61397">
        <v>2023</v>
      </c>
      <c r="P61397" t="s">
        <v>377</v>
      </c>
      <c r="Q61397" t="s">
        <v>386</v>
      </c>
      <c r="R61397">
        <v>7</v>
      </c>
      <c r="S61397" t="s">
        <v>396</v>
      </c>
    </row>
    <row r="61398" spans="1:19" x14ac:dyDescent="0.3">
      <c r="A61398">
        <v>7294129</v>
      </c>
      <c r="B61398" t="s">
        <v>14</v>
      </c>
      <c r="C61398" s="1">
        <v>45131</v>
      </c>
      <c r="E61398" s="1">
        <v>45131</v>
      </c>
      <c r="F61398" t="s">
        <v>69</v>
      </c>
      <c r="G61398" t="s">
        <v>129</v>
      </c>
      <c r="H61398" t="s">
        <v>130</v>
      </c>
      <c r="I61398" t="s">
        <v>216</v>
      </c>
      <c r="J61398" t="s">
        <v>223</v>
      </c>
      <c r="L61398" t="s">
        <v>361</v>
      </c>
      <c r="N61398">
        <v>7</v>
      </c>
      <c r="O61398">
        <v>2023</v>
      </c>
      <c r="P61398" t="s">
        <v>377</v>
      </c>
      <c r="Q61398" t="s">
        <v>386</v>
      </c>
      <c r="R61398">
        <v>7</v>
      </c>
      <c r="S61398" t="s">
        <v>396</v>
      </c>
    </row>
    <row r="61399" spans="1:19" x14ac:dyDescent="0.3">
      <c r="A61399">
        <v>7288520</v>
      </c>
      <c r="B61399" t="s">
        <v>14</v>
      </c>
      <c r="C61399" s="1">
        <v>45130</v>
      </c>
      <c r="E61399" s="1">
        <v>45130</v>
      </c>
      <c r="F61399" t="s">
        <v>67</v>
      </c>
      <c r="G61399" t="s">
        <v>129</v>
      </c>
      <c r="H61399" t="s">
        <v>130</v>
      </c>
      <c r="I61399" t="s">
        <v>214</v>
      </c>
      <c r="J61399" t="s">
        <v>327</v>
      </c>
      <c r="L61399" t="s">
        <v>361</v>
      </c>
      <c r="N61399">
        <v>7</v>
      </c>
      <c r="O61399">
        <v>2023</v>
      </c>
      <c r="P61399" t="s">
        <v>377</v>
      </c>
      <c r="Q61399" t="s">
        <v>386</v>
      </c>
      <c r="R61399">
        <v>7</v>
      </c>
      <c r="S61399" t="s">
        <v>396</v>
      </c>
    </row>
    <row r="61400" spans="1:19" x14ac:dyDescent="0.3">
      <c r="A61400">
        <v>7289568</v>
      </c>
      <c r="B61400" t="s">
        <v>14</v>
      </c>
      <c r="C61400" s="1">
        <v>45130</v>
      </c>
      <c r="E61400" s="1">
        <v>45130</v>
      </c>
      <c r="F61400" t="s">
        <v>32</v>
      </c>
      <c r="G61400" t="s">
        <v>129</v>
      </c>
      <c r="H61400" t="s">
        <v>130</v>
      </c>
      <c r="I61400" t="s">
        <v>330</v>
      </c>
      <c r="J61400" t="s">
        <v>331</v>
      </c>
      <c r="L61400" t="s">
        <v>361</v>
      </c>
      <c r="N61400">
        <v>7</v>
      </c>
      <c r="O61400">
        <v>2023</v>
      </c>
      <c r="P61400" t="s">
        <v>377</v>
      </c>
      <c r="Q61400" t="s">
        <v>386</v>
      </c>
      <c r="R61400">
        <v>7</v>
      </c>
      <c r="S61400" t="s">
        <v>396</v>
      </c>
    </row>
    <row r="61401" spans="1:19" x14ac:dyDescent="0.3">
      <c r="A61401">
        <v>7291302</v>
      </c>
      <c r="B61401" t="s">
        <v>14</v>
      </c>
      <c r="C61401" s="1">
        <v>45129</v>
      </c>
      <c r="E61401" s="1">
        <v>45129</v>
      </c>
      <c r="F61401" t="s">
        <v>15</v>
      </c>
      <c r="G61401" t="s">
        <v>129</v>
      </c>
      <c r="H61401" t="s">
        <v>130</v>
      </c>
      <c r="I61401" t="s">
        <v>216</v>
      </c>
      <c r="J61401" t="s">
        <v>223</v>
      </c>
      <c r="L61401" t="s">
        <v>361</v>
      </c>
      <c r="N61401">
        <v>7</v>
      </c>
      <c r="O61401">
        <v>2023</v>
      </c>
      <c r="P61401" t="s">
        <v>377</v>
      </c>
      <c r="Q61401" t="s">
        <v>386</v>
      </c>
      <c r="R61401">
        <v>7</v>
      </c>
      <c r="S61401" t="s">
        <v>396</v>
      </c>
    </row>
    <row r="61402" spans="1:19" x14ac:dyDescent="0.3">
      <c r="A61402">
        <v>7283898</v>
      </c>
      <c r="B61402" t="s">
        <v>14</v>
      </c>
      <c r="C61402" s="1">
        <v>45129</v>
      </c>
      <c r="E61402" s="1">
        <v>45129</v>
      </c>
      <c r="F61402" t="s">
        <v>43</v>
      </c>
      <c r="G61402" t="s">
        <v>129</v>
      </c>
      <c r="H61402" t="s">
        <v>130</v>
      </c>
      <c r="I61402" t="s">
        <v>330</v>
      </c>
      <c r="J61402" t="s">
        <v>331</v>
      </c>
      <c r="L61402" t="s">
        <v>361</v>
      </c>
      <c r="N61402">
        <v>7</v>
      </c>
      <c r="O61402">
        <v>2023</v>
      </c>
      <c r="P61402" t="s">
        <v>377</v>
      </c>
      <c r="Q61402" t="s">
        <v>386</v>
      </c>
      <c r="R61402">
        <v>7</v>
      </c>
      <c r="S61402" t="s">
        <v>396</v>
      </c>
    </row>
    <row r="61403" spans="1:19" x14ac:dyDescent="0.3">
      <c r="A61403">
        <v>7291270</v>
      </c>
      <c r="B61403" t="s">
        <v>14</v>
      </c>
      <c r="C61403" s="1">
        <v>45129</v>
      </c>
      <c r="E61403" s="1">
        <v>45129</v>
      </c>
      <c r="F61403" t="s">
        <v>15</v>
      </c>
      <c r="G61403" t="s">
        <v>129</v>
      </c>
      <c r="H61403" t="s">
        <v>130</v>
      </c>
      <c r="I61403" t="s">
        <v>216</v>
      </c>
      <c r="J61403" t="s">
        <v>223</v>
      </c>
      <c r="L61403" t="s">
        <v>361</v>
      </c>
      <c r="N61403">
        <v>7</v>
      </c>
      <c r="O61403">
        <v>2023</v>
      </c>
      <c r="P61403" t="s">
        <v>377</v>
      </c>
      <c r="Q61403" t="s">
        <v>386</v>
      </c>
      <c r="R61403">
        <v>7</v>
      </c>
      <c r="S61403" t="s">
        <v>396</v>
      </c>
    </row>
    <row r="61404" spans="1:19" x14ac:dyDescent="0.3">
      <c r="A61404">
        <v>7285616</v>
      </c>
      <c r="B61404" t="s">
        <v>14</v>
      </c>
      <c r="C61404" s="1">
        <v>45128</v>
      </c>
      <c r="E61404" s="1">
        <v>45128</v>
      </c>
      <c r="F61404" t="s">
        <v>15</v>
      </c>
      <c r="G61404" t="s">
        <v>129</v>
      </c>
      <c r="H61404" t="s">
        <v>130</v>
      </c>
      <c r="I61404" t="s">
        <v>212</v>
      </c>
      <c r="J61404" t="s">
        <v>319</v>
      </c>
      <c r="L61404" t="s">
        <v>361</v>
      </c>
      <c r="N61404">
        <v>7</v>
      </c>
      <c r="O61404">
        <v>2023</v>
      </c>
      <c r="P61404" t="s">
        <v>377</v>
      </c>
      <c r="Q61404" t="s">
        <v>386</v>
      </c>
      <c r="R61404">
        <v>7</v>
      </c>
      <c r="S61404" t="s">
        <v>396</v>
      </c>
    </row>
    <row r="61405" spans="1:19" x14ac:dyDescent="0.3">
      <c r="A61405">
        <v>7286765</v>
      </c>
      <c r="B61405" t="s">
        <v>14</v>
      </c>
      <c r="C61405" s="1">
        <v>45128</v>
      </c>
      <c r="E61405" s="1">
        <v>45128</v>
      </c>
      <c r="F61405" t="s">
        <v>68</v>
      </c>
      <c r="G61405" t="s">
        <v>129</v>
      </c>
      <c r="H61405" t="s">
        <v>130</v>
      </c>
      <c r="I61405" t="s">
        <v>212</v>
      </c>
      <c r="J61405" t="s">
        <v>321</v>
      </c>
      <c r="L61405" t="s">
        <v>361</v>
      </c>
      <c r="N61405">
        <v>7</v>
      </c>
      <c r="O61405">
        <v>2023</v>
      </c>
      <c r="P61405" t="s">
        <v>377</v>
      </c>
      <c r="Q61405" t="s">
        <v>386</v>
      </c>
      <c r="R61405">
        <v>7</v>
      </c>
      <c r="S61405" t="s">
        <v>396</v>
      </c>
    </row>
    <row r="61406" spans="1:19" x14ac:dyDescent="0.3">
      <c r="A61406">
        <v>7279350</v>
      </c>
      <c r="B61406" t="s">
        <v>14</v>
      </c>
      <c r="C61406" s="1">
        <v>45128</v>
      </c>
      <c r="E61406" s="1">
        <v>45128</v>
      </c>
      <c r="F61406" t="s">
        <v>43</v>
      </c>
      <c r="G61406" t="s">
        <v>129</v>
      </c>
      <c r="H61406" t="s">
        <v>130</v>
      </c>
      <c r="I61406" t="s">
        <v>330</v>
      </c>
      <c r="J61406" t="s">
        <v>331</v>
      </c>
      <c r="L61406" t="s">
        <v>361</v>
      </c>
      <c r="N61406">
        <v>7</v>
      </c>
      <c r="O61406">
        <v>2023</v>
      </c>
      <c r="P61406" t="s">
        <v>377</v>
      </c>
      <c r="Q61406" t="s">
        <v>386</v>
      </c>
      <c r="R61406">
        <v>7</v>
      </c>
      <c r="S61406" t="s">
        <v>396</v>
      </c>
    </row>
    <row r="61407" spans="1:19" x14ac:dyDescent="0.3">
      <c r="A61407">
        <v>7281821</v>
      </c>
      <c r="B61407" t="s">
        <v>14</v>
      </c>
      <c r="C61407" s="1">
        <v>45127</v>
      </c>
      <c r="E61407" s="1">
        <v>45127</v>
      </c>
      <c r="F61407" t="s">
        <v>52</v>
      </c>
      <c r="G61407" t="s">
        <v>129</v>
      </c>
      <c r="H61407" t="s">
        <v>130</v>
      </c>
      <c r="I61407" t="s">
        <v>214</v>
      </c>
      <c r="J61407" t="s">
        <v>326</v>
      </c>
      <c r="L61407" t="s">
        <v>361</v>
      </c>
      <c r="N61407">
        <v>7</v>
      </c>
      <c r="O61407">
        <v>2023</v>
      </c>
      <c r="P61407" t="s">
        <v>377</v>
      </c>
      <c r="Q61407" t="s">
        <v>386</v>
      </c>
      <c r="R61407">
        <v>7</v>
      </c>
      <c r="S61407" t="s">
        <v>396</v>
      </c>
    </row>
    <row r="61408" spans="1:19" x14ac:dyDescent="0.3">
      <c r="A61408">
        <v>7281271</v>
      </c>
      <c r="B61408" t="s">
        <v>14</v>
      </c>
      <c r="C61408" s="1">
        <v>45127</v>
      </c>
      <c r="E61408" s="1">
        <v>45127</v>
      </c>
      <c r="F61408" t="s">
        <v>32</v>
      </c>
      <c r="G61408" t="s">
        <v>129</v>
      </c>
      <c r="H61408" t="s">
        <v>130</v>
      </c>
      <c r="I61408" t="s">
        <v>330</v>
      </c>
      <c r="J61408" t="s">
        <v>331</v>
      </c>
      <c r="L61408" t="s">
        <v>361</v>
      </c>
      <c r="N61408">
        <v>7</v>
      </c>
      <c r="O61408">
        <v>2023</v>
      </c>
      <c r="P61408" t="s">
        <v>377</v>
      </c>
      <c r="Q61408" t="s">
        <v>386</v>
      </c>
      <c r="R61408">
        <v>7</v>
      </c>
      <c r="S61408" t="s">
        <v>396</v>
      </c>
    </row>
    <row r="61409" spans="1:19" x14ac:dyDescent="0.3">
      <c r="A61409">
        <v>7279636</v>
      </c>
      <c r="B61409" t="s">
        <v>14</v>
      </c>
      <c r="C61409" s="1">
        <v>45127</v>
      </c>
      <c r="E61409" s="1">
        <v>45128</v>
      </c>
      <c r="F61409" t="s">
        <v>43</v>
      </c>
      <c r="G61409" t="s">
        <v>129</v>
      </c>
      <c r="H61409" t="s">
        <v>130</v>
      </c>
      <c r="I61409" t="s">
        <v>214</v>
      </c>
      <c r="J61409" t="s">
        <v>328</v>
      </c>
      <c r="L61409" t="s">
        <v>361</v>
      </c>
      <c r="N61409">
        <v>7</v>
      </c>
      <c r="O61409">
        <v>2023</v>
      </c>
      <c r="P61409" t="s">
        <v>377</v>
      </c>
      <c r="Q61409" t="s">
        <v>386</v>
      </c>
      <c r="R61409">
        <v>7</v>
      </c>
      <c r="S61409" t="s">
        <v>396</v>
      </c>
    </row>
    <row r="61410" spans="1:19" x14ac:dyDescent="0.3">
      <c r="A61410">
        <v>7278745</v>
      </c>
      <c r="B61410" t="s">
        <v>14</v>
      </c>
      <c r="C61410" s="1">
        <v>45127</v>
      </c>
      <c r="E61410" s="1">
        <v>45127</v>
      </c>
      <c r="F61410" t="s">
        <v>24</v>
      </c>
      <c r="G61410" t="s">
        <v>129</v>
      </c>
      <c r="H61410" t="s">
        <v>130</v>
      </c>
      <c r="I61410" t="s">
        <v>216</v>
      </c>
      <c r="J61410" t="s">
        <v>223</v>
      </c>
      <c r="L61410" t="s">
        <v>361</v>
      </c>
      <c r="N61410">
        <v>7</v>
      </c>
      <c r="O61410">
        <v>2023</v>
      </c>
      <c r="P61410" t="s">
        <v>377</v>
      </c>
      <c r="Q61410" t="s">
        <v>386</v>
      </c>
      <c r="R61410">
        <v>7</v>
      </c>
      <c r="S61410" t="s">
        <v>396</v>
      </c>
    </row>
    <row r="61411" spans="1:19" x14ac:dyDescent="0.3">
      <c r="A61411">
        <v>7281125</v>
      </c>
      <c r="B61411" t="s">
        <v>14</v>
      </c>
      <c r="C61411" s="1">
        <v>45127</v>
      </c>
      <c r="E61411" s="1">
        <v>45146</v>
      </c>
      <c r="F61411" t="s">
        <v>43</v>
      </c>
      <c r="G61411" t="s">
        <v>129</v>
      </c>
      <c r="H61411" t="s">
        <v>130</v>
      </c>
      <c r="I61411" t="s">
        <v>214</v>
      </c>
      <c r="J61411" t="s">
        <v>328</v>
      </c>
      <c r="L61411" t="s">
        <v>361</v>
      </c>
      <c r="N61411">
        <v>7</v>
      </c>
      <c r="O61411">
        <v>2023</v>
      </c>
      <c r="P61411" t="s">
        <v>377</v>
      </c>
      <c r="Q61411" t="s">
        <v>386</v>
      </c>
      <c r="R61411">
        <v>8</v>
      </c>
      <c r="S61411" t="s">
        <v>388</v>
      </c>
    </row>
    <row r="61412" spans="1:19" x14ac:dyDescent="0.3">
      <c r="A61412">
        <v>7278256</v>
      </c>
      <c r="B61412" t="s">
        <v>14</v>
      </c>
      <c r="C61412" s="1">
        <v>45127</v>
      </c>
      <c r="E61412" s="1">
        <v>45127</v>
      </c>
      <c r="F61412" t="s">
        <v>57</v>
      </c>
      <c r="G61412" t="s">
        <v>129</v>
      </c>
      <c r="H61412" t="s">
        <v>130</v>
      </c>
      <c r="I61412" t="s">
        <v>330</v>
      </c>
      <c r="J61412" t="s">
        <v>331</v>
      </c>
      <c r="L61412" t="s">
        <v>361</v>
      </c>
      <c r="N61412">
        <v>7</v>
      </c>
      <c r="O61412">
        <v>2023</v>
      </c>
      <c r="P61412" t="s">
        <v>377</v>
      </c>
      <c r="Q61412" t="s">
        <v>386</v>
      </c>
      <c r="R61412">
        <v>7</v>
      </c>
      <c r="S61412" t="s">
        <v>396</v>
      </c>
    </row>
    <row r="61413" spans="1:19" x14ac:dyDescent="0.3">
      <c r="A61413">
        <v>7274080</v>
      </c>
      <c r="B61413" t="s">
        <v>14</v>
      </c>
      <c r="C61413" s="1">
        <v>45126</v>
      </c>
      <c r="E61413" s="1">
        <v>45126</v>
      </c>
      <c r="F61413" t="s">
        <v>15</v>
      </c>
      <c r="G61413" t="s">
        <v>129</v>
      </c>
      <c r="H61413" t="s">
        <v>130</v>
      </c>
      <c r="I61413" t="s">
        <v>212</v>
      </c>
      <c r="J61413" t="s">
        <v>318</v>
      </c>
      <c r="L61413" t="s">
        <v>361</v>
      </c>
      <c r="N61413">
        <v>7</v>
      </c>
      <c r="O61413">
        <v>2023</v>
      </c>
      <c r="P61413" t="s">
        <v>377</v>
      </c>
      <c r="Q61413" t="s">
        <v>386</v>
      </c>
      <c r="R61413">
        <v>7</v>
      </c>
      <c r="S61413" t="s">
        <v>396</v>
      </c>
    </row>
    <row r="61414" spans="1:19" x14ac:dyDescent="0.3">
      <c r="A61414">
        <v>7271485</v>
      </c>
      <c r="B61414" t="s">
        <v>14</v>
      </c>
      <c r="C61414" s="1">
        <v>45126</v>
      </c>
      <c r="E61414" s="1">
        <v>45126</v>
      </c>
      <c r="F61414" t="s">
        <v>15</v>
      </c>
      <c r="G61414" t="s">
        <v>129</v>
      </c>
      <c r="H61414" t="s">
        <v>130</v>
      </c>
      <c r="I61414" t="s">
        <v>330</v>
      </c>
      <c r="J61414" t="s">
        <v>331</v>
      </c>
      <c r="L61414" t="s">
        <v>361</v>
      </c>
      <c r="N61414">
        <v>7</v>
      </c>
      <c r="O61414">
        <v>2023</v>
      </c>
      <c r="P61414" t="s">
        <v>377</v>
      </c>
      <c r="Q61414" t="s">
        <v>386</v>
      </c>
      <c r="R61414">
        <v>7</v>
      </c>
      <c r="S61414" t="s">
        <v>396</v>
      </c>
    </row>
    <row r="61415" spans="1:19" x14ac:dyDescent="0.3">
      <c r="A61415">
        <v>7275673</v>
      </c>
      <c r="B61415" t="s">
        <v>14</v>
      </c>
      <c r="C61415" s="1">
        <v>45126</v>
      </c>
      <c r="E61415" s="1">
        <v>45126</v>
      </c>
      <c r="F61415" t="s">
        <v>15</v>
      </c>
      <c r="G61415" t="s">
        <v>129</v>
      </c>
      <c r="H61415" t="s">
        <v>130</v>
      </c>
      <c r="I61415" t="s">
        <v>330</v>
      </c>
      <c r="J61415" t="s">
        <v>331</v>
      </c>
      <c r="L61415" t="s">
        <v>361</v>
      </c>
      <c r="N61415">
        <v>7</v>
      </c>
      <c r="O61415">
        <v>2023</v>
      </c>
      <c r="P61415" t="s">
        <v>377</v>
      </c>
      <c r="Q61415" t="s">
        <v>386</v>
      </c>
      <c r="R61415">
        <v>7</v>
      </c>
      <c r="S61415" t="s">
        <v>396</v>
      </c>
    </row>
    <row r="61416" spans="1:19" x14ac:dyDescent="0.3">
      <c r="A61416">
        <v>7267685</v>
      </c>
      <c r="B61416" t="s">
        <v>14</v>
      </c>
      <c r="C61416" s="1">
        <v>45126</v>
      </c>
      <c r="E61416" s="1">
        <v>45126</v>
      </c>
      <c r="F61416" t="s">
        <v>22</v>
      </c>
      <c r="G61416" t="s">
        <v>129</v>
      </c>
      <c r="H61416" t="s">
        <v>130</v>
      </c>
      <c r="I61416" t="s">
        <v>212</v>
      </c>
      <c r="J61416" t="s">
        <v>213</v>
      </c>
      <c r="L61416" t="s">
        <v>361</v>
      </c>
      <c r="N61416">
        <v>7</v>
      </c>
      <c r="O61416">
        <v>2023</v>
      </c>
      <c r="P61416" t="s">
        <v>377</v>
      </c>
      <c r="Q61416" t="s">
        <v>386</v>
      </c>
      <c r="R61416">
        <v>7</v>
      </c>
      <c r="S61416" t="s">
        <v>396</v>
      </c>
    </row>
    <row r="61417" spans="1:19" x14ac:dyDescent="0.3">
      <c r="A61417">
        <v>7273823</v>
      </c>
      <c r="B61417" t="s">
        <v>14</v>
      </c>
      <c r="C61417" s="1">
        <v>45126</v>
      </c>
      <c r="E61417" s="1">
        <v>45126</v>
      </c>
      <c r="F61417" t="s">
        <v>23</v>
      </c>
      <c r="G61417" t="s">
        <v>129</v>
      </c>
      <c r="H61417" t="s">
        <v>130</v>
      </c>
      <c r="I61417" t="s">
        <v>214</v>
      </c>
      <c r="J61417" t="s">
        <v>324</v>
      </c>
      <c r="L61417" t="s">
        <v>361</v>
      </c>
      <c r="N61417">
        <v>7</v>
      </c>
      <c r="O61417">
        <v>2023</v>
      </c>
      <c r="P61417" t="s">
        <v>377</v>
      </c>
      <c r="Q61417" t="s">
        <v>386</v>
      </c>
      <c r="R61417">
        <v>7</v>
      </c>
      <c r="S61417" t="s">
        <v>396</v>
      </c>
    </row>
    <row r="61418" spans="1:19" x14ac:dyDescent="0.3">
      <c r="A61418">
        <v>7276005</v>
      </c>
      <c r="B61418" t="s">
        <v>14</v>
      </c>
      <c r="C61418" s="1">
        <v>45126</v>
      </c>
      <c r="E61418" s="1">
        <v>45126</v>
      </c>
      <c r="F61418" t="s">
        <v>23</v>
      </c>
      <c r="G61418" t="s">
        <v>129</v>
      </c>
      <c r="H61418" t="s">
        <v>130</v>
      </c>
      <c r="I61418" t="s">
        <v>330</v>
      </c>
      <c r="J61418" t="s">
        <v>331</v>
      </c>
      <c r="L61418" t="s">
        <v>361</v>
      </c>
      <c r="N61418">
        <v>7</v>
      </c>
      <c r="O61418">
        <v>2023</v>
      </c>
      <c r="P61418" t="s">
        <v>377</v>
      </c>
      <c r="Q61418" t="s">
        <v>386</v>
      </c>
      <c r="R61418">
        <v>7</v>
      </c>
      <c r="S61418" t="s">
        <v>396</v>
      </c>
    </row>
    <row r="61419" spans="1:19" x14ac:dyDescent="0.3">
      <c r="A61419">
        <v>7273415</v>
      </c>
      <c r="B61419" t="s">
        <v>14</v>
      </c>
      <c r="C61419" s="1">
        <v>45126</v>
      </c>
      <c r="E61419" s="1">
        <v>45126</v>
      </c>
      <c r="F61419" t="s">
        <v>23</v>
      </c>
      <c r="G61419" t="s">
        <v>129</v>
      </c>
      <c r="H61419" t="s">
        <v>130</v>
      </c>
      <c r="I61419" t="s">
        <v>114</v>
      </c>
      <c r="J61419" t="s">
        <v>218</v>
      </c>
      <c r="L61419" t="s">
        <v>361</v>
      </c>
      <c r="N61419">
        <v>7</v>
      </c>
      <c r="O61419">
        <v>2023</v>
      </c>
      <c r="P61419" t="s">
        <v>377</v>
      </c>
      <c r="Q61419" t="s">
        <v>386</v>
      </c>
      <c r="R61419">
        <v>7</v>
      </c>
      <c r="S61419" t="s">
        <v>396</v>
      </c>
    </row>
    <row r="61420" spans="1:19" x14ac:dyDescent="0.3">
      <c r="A61420">
        <v>7273595</v>
      </c>
      <c r="B61420" t="s">
        <v>14</v>
      </c>
      <c r="C61420" s="1">
        <v>45126</v>
      </c>
      <c r="E61420" s="1">
        <v>45126</v>
      </c>
      <c r="F61420" t="s">
        <v>34</v>
      </c>
      <c r="G61420" t="s">
        <v>129</v>
      </c>
      <c r="H61420" t="s">
        <v>130</v>
      </c>
      <c r="I61420" t="s">
        <v>114</v>
      </c>
      <c r="J61420" t="s">
        <v>218</v>
      </c>
      <c r="L61420" t="s">
        <v>361</v>
      </c>
      <c r="N61420">
        <v>7</v>
      </c>
      <c r="O61420">
        <v>2023</v>
      </c>
      <c r="P61420" t="s">
        <v>377</v>
      </c>
      <c r="Q61420" t="s">
        <v>386</v>
      </c>
      <c r="R61420">
        <v>7</v>
      </c>
      <c r="S61420" t="s">
        <v>396</v>
      </c>
    </row>
    <row r="61421" spans="1:19" x14ac:dyDescent="0.3">
      <c r="A61421">
        <v>7274075</v>
      </c>
      <c r="B61421" t="s">
        <v>14</v>
      </c>
      <c r="C61421" s="1">
        <v>45126</v>
      </c>
      <c r="E61421" s="1">
        <v>45126</v>
      </c>
      <c r="F61421" t="s">
        <v>45</v>
      </c>
      <c r="G61421" t="s">
        <v>129</v>
      </c>
      <c r="H61421" t="s">
        <v>130</v>
      </c>
      <c r="I61421" t="s">
        <v>212</v>
      </c>
      <c r="J61421" t="s">
        <v>213</v>
      </c>
      <c r="L61421" t="s">
        <v>361</v>
      </c>
      <c r="N61421">
        <v>7</v>
      </c>
      <c r="O61421">
        <v>2023</v>
      </c>
      <c r="P61421" t="s">
        <v>377</v>
      </c>
      <c r="Q61421" t="s">
        <v>386</v>
      </c>
      <c r="R61421">
        <v>7</v>
      </c>
      <c r="S61421" t="s">
        <v>396</v>
      </c>
    </row>
    <row r="61422" spans="1:19" x14ac:dyDescent="0.3">
      <c r="A61422">
        <v>7274145</v>
      </c>
      <c r="B61422" t="s">
        <v>14</v>
      </c>
      <c r="C61422" s="1">
        <v>45126</v>
      </c>
      <c r="E61422" s="1">
        <v>45126</v>
      </c>
      <c r="F61422" t="s">
        <v>15</v>
      </c>
      <c r="G61422" t="s">
        <v>129</v>
      </c>
      <c r="H61422" t="s">
        <v>130</v>
      </c>
      <c r="I61422" t="s">
        <v>158</v>
      </c>
      <c r="J61422" t="s">
        <v>169</v>
      </c>
      <c r="L61422" t="s">
        <v>361</v>
      </c>
      <c r="N61422">
        <v>7</v>
      </c>
      <c r="O61422">
        <v>2023</v>
      </c>
      <c r="P61422" t="s">
        <v>377</v>
      </c>
      <c r="Q61422" t="s">
        <v>386</v>
      </c>
      <c r="R61422">
        <v>7</v>
      </c>
      <c r="S61422" t="s">
        <v>396</v>
      </c>
    </row>
    <row r="61423" spans="1:19" x14ac:dyDescent="0.3">
      <c r="A61423">
        <v>7260703</v>
      </c>
      <c r="B61423" t="s">
        <v>14</v>
      </c>
      <c r="C61423" s="1">
        <v>45125</v>
      </c>
      <c r="E61423" s="1">
        <v>45125</v>
      </c>
      <c r="F61423" t="s">
        <v>23</v>
      </c>
      <c r="G61423" t="s">
        <v>129</v>
      </c>
      <c r="H61423" t="s">
        <v>130</v>
      </c>
      <c r="I61423" t="s">
        <v>214</v>
      </c>
      <c r="J61423" t="s">
        <v>215</v>
      </c>
      <c r="L61423" t="s">
        <v>361</v>
      </c>
      <c r="N61423">
        <v>7</v>
      </c>
      <c r="O61423">
        <v>2023</v>
      </c>
      <c r="P61423" t="s">
        <v>377</v>
      </c>
      <c r="Q61423" t="s">
        <v>386</v>
      </c>
      <c r="R61423">
        <v>7</v>
      </c>
      <c r="S61423" t="s">
        <v>396</v>
      </c>
    </row>
    <row r="61424" spans="1:19" x14ac:dyDescent="0.3">
      <c r="A61424">
        <v>7271996</v>
      </c>
      <c r="B61424" t="s">
        <v>14</v>
      </c>
      <c r="C61424" s="1">
        <v>45125</v>
      </c>
      <c r="E61424" s="1">
        <v>45125</v>
      </c>
      <c r="F61424" t="s">
        <v>22</v>
      </c>
      <c r="G61424" t="s">
        <v>129</v>
      </c>
      <c r="H61424" t="s">
        <v>130</v>
      </c>
      <c r="I61424" t="s">
        <v>219</v>
      </c>
      <c r="J61424" t="s">
        <v>220</v>
      </c>
      <c r="L61424" t="s">
        <v>361</v>
      </c>
      <c r="N61424">
        <v>7</v>
      </c>
      <c r="O61424">
        <v>2023</v>
      </c>
      <c r="P61424" t="s">
        <v>377</v>
      </c>
      <c r="Q61424" t="s">
        <v>386</v>
      </c>
      <c r="R61424">
        <v>7</v>
      </c>
      <c r="S61424" t="s">
        <v>396</v>
      </c>
    </row>
    <row r="61425" spans="1:19" x14ac:dyDescent="0.3">
      <c r="A61425">
        <v>7269433</v>
      </c>
      <c r="B61425" t="s">
        <v>14</v>
      </c>
      <c r="C61425" s="1">
        <v>45125</v>
      </c>
      <c r="E61425" s="1">
        <v>45125</v>
      </c>
      <c r="F61425" t="s">
        <v>37</v>
      </c>
      <c r="G61425" t="s">
        <v>129</v>
      </c>
      <c r="H61425" t="s">
        <v>130</v>
      </c>
      <c r="I61425" t="s">
        <v>330</v>
      </c>
      <c r="J61425" t="s">
        <v>331</v>
      </c>
      <c r="L61425" t="s">
        <v>361</v>
      </c>
      <c r="N61425">
        <v>7</v>
      </c>
      <c r="O61425">
        <v>2023</v>
      </c>
      <c r="P61425" t="s">
        <v>377</v>
      </c>
      <c r="Q61425" t="s">
        <v>386</v>
      </c>
      <c r="R61425">
        <v>7</v>
      </c>
      <c r="S61425" t="s">
        <v>396</v>
      </c>
    </row>
    <row r="61426" spans="1:19" x14ac:dyDescent="0.3">
      <c r="A61426">
        <v>7275917</v>
      </c>
      <c r="B61426" t="s">
        <v>14</v>
      </c>
      <c r="C61426" s="1">
        <v>45125</v>
      </c>
      <c r="E61426" s="1">
        <v>45125</v>
      </c>
      <c r="F61426" t="s">
        <v>15</v>
      </c>
      <c r="G61426" t="s">
        <v>129</v>
      </c>
      <c r="H61426" t="s">
        <v>130</v>
      </c>
      <c r="I61426" t="s">
        <v>214</v>
      </c>
      <c r="J61426" t="s">
        <v>328</v>
      </c>
      <c r="L61426" t="s">
        <v>361</v>
      </c>
      <c r="N61426">
        <v>7</v>
      </c>
      <c r="O61426">
        <v>2023</v>
      </c>
      <c r="P61426" t="s">
        <v>377</v>
      </c>
      <c r="Q61426" t="s">
        <v>386</v>
      </c>
      <c r="R61426">
        <v>7</v>
      </c>
      <c r="S61426" t="s">
        <v>396</v>
      </c>
    </row>
    <row r="61427" spans="1:19" x14ac:dyDescent="0.3">
      <c r="A61427">
        <v>7260191</v>
      </c>
      <c r="B61427" t="s">
        <v>14</v>
      </c>
      <c r="C61427" s="1">
        <v>45125</v>
      </c>
      <c r="E61427" s="1">
        <v>45125</v>
      </c>
      <c r="F61427" t="s">
        <v>24</v>
      </c>
      <c r="G61427" t="s">
        <v>129</v>
      </c>
      <c r="H61427" t="s">
        <v>130</v>
      </c>
      <c r="I61427" t="s">
        <v>216</v>
      </c>
      <c r="J61427" t="s">
        <v>223</v>
      </c>
      <c r="L61427" t="s">
        <v>361</v>
      </c>
      <c r="N61427">
        <v>7</v>
      </c>
      <c r="O61427">
        <v>2023</v>
      </c>
      <c r="P61427" t="s">
        <v>377</v>
      </c>
      <c r="Q61427" t="s">
        <v>386</v>
      </c>
      <c r="R61427">
        <v>7</v>
      </c>
      <c r="S61427" t="s">
        <v>396</v>
      </c>
    </row>
    <row r="61428" spans="1:19" x14ac:dyDescent="0.3">
      <c r="A61428">
        <v>7273137</v>
      </c>
      <c r="B61428" t="s">
        <v>14</v>
      </c>
      <c r="C61428" s="1">
        <v>45125</v>
      </c>
      <c r="E61428" s="1">
        <v>45125</v>
      </c>
      <c r="F61428" t="s">
        <v>15</v>
      </c>
      <c r="G61428" t="s">
        <v>129</v>
      </c>
      <c r="H61428" t="s">
        <v>130</v>
      </c>
      <c r="I61428" t="s">
        <v>214</v>
      </c>
      <c r="J61428" t="s">
        <v>215</v>
      </c>
      <c r="L61428" t="s">
        <v>361</v>
      </c>
      <c r="N61428">
        <v>7</v>
      </c>
      <c r="O61428">
        <v>2023</v>
      </c>
      <c r="P61428" t="s">
        <v>377</v>
      </c>
      <c r="Q61428" t="s">
        <v>386</v>
      </c>
      <c r="R61428">
        <v>7</v>
      </c>
      <c r="S61428" t="s">
        <v>396</v>
      </c>
    </row>
    <row r="61429" spans="1:19" x14ac:dyDescent="0.3">
      <c r="A61429">
        <v>7269505</v>
      </c>
      <c r="B61429" t="s">
        <v>14</v>
      </c>
      <c r="C61429" s="1">
        <v>45125</v>
      </c>
      <c r="E61429" s="1">
        <v>45125</v>
      </c>
      <c r="F61429" t="s">
        <v>22</v>
      </c>
      <c r="G61429" t="s">
        <v>129</v>
      </c>
      <c r="H61429" t="s">
        <v>130</v>
      </c>
      <c r="I61429" t="s">
        <v>114</v>
      </c>
      <c r="J61429" t="s">
        <v>218</v>
      </c>
      <c r="L61429" t="s">
        <v>361</v>
      </c>
      <c r="N61429">
        <v>7</v>
      </c>
      <c r="O61429">
        <v>2023</v>
      </c>
      <c r="P61429" t="s">
        <v>377</v>
      </c>
      <c r="Q61429" t="s">
        <v>386</v>
      </c>
      <c r="R61429">
        <v>7</v>
      </c>
      <c r="S61429" t="s">
        <v>396</v>
      </c>
    </row>
    <row r="61430" spans="1:19" x14ac:dyDescent="0.3">
      <c r="A61430">
        <v>7264038</v>
      </c>
      <c r="B61430" t="s">
        <v>14</v>
      </c>
      <c r="C61430" s="1">
        <v>45124</v>
      </c>
      <c r="E61430" s="1">
        <v>45124</v>
      </c>
      <c r="F61430" t="s">
        <v>15</v>
      </c>
      <c r="G61430" t="s">
        <v>129</v>
      </c>
      <c r="H61430" t="s">
        <v>130</v>
      </c>
      <c r="I61430" t="s">
        <v>214</v>
      </c>
      <c r="J61430" t="s">
        <v>328</v>
      </c>
      <c r="L61430" t="s">
        <v>361</v>
      </c>
      <c r="N61430">
        <v>7</v>
      </c>
      <c r="O61430">
        <v>2023</v>
      </c>
      <c r="P61430" t="s">
        <v>377</v>
      </c>
      <c r="Q61430" t="s">
        <v>386</v>
      </c>
      <c r="R61430">
        <v>7</v>
      </c>
      <c r="S61430" t="s">
        <v>396</v>
      </c>
    </row>
    <row r="61431" spans="1:19" x14ac:dyDescent="0.3">
      <c r="A61431">
        <v>7263911</v>
      </c>
      <c r="B61431" t="s">
        <v>14</v>
      </c>
      <c r="C61431" s="1">
        <v>45124</v>
      </c>
      <c r="E61431" s="1">
        <v>45124</v>
      </c>
      <c r="F61431" t="s">
        <v>37</v>
      </c>
      <c r="G61431" t="s">
        <v>129</v>
      </c>
      <c r="H61431" t="s">
        <v>130</v>
      </c>
      <c r="I61431" t="s">
        <v>214</v>
      </c>
      <c r="J61431" t="s">
        <v>324</v>
      </c>
      <c r="L61431" t="s">
        <v>361</v>
      </c>
      <c r="N61431">
        <v>7</v>
      </c>
      <c r="O61431">
        <v>2023</v>
      </c>
      <c r="P61431" t="s">
        <v>377</v>
      </c>
      <c r="Q61431" t="s">
        <v>386</v>
      </c>
      <c r="R61431">
        <v>7</v>
      </c>
      <c r="S61431" t="s">
        <v>396</v>
      </c>
    </row>
    <row r="61432" spans="1:19" x14ac:dyDescent="0.3">
      <c r="A61432">
        <v>7264184</v>
      </c>
      <c r="B61432" t="s">
        <v>14</v>
      </c>
      <c r="C61432" s="1">
        <v>45124</v>
      </c>
      <c r="E61432" s="1">
        <v>45124</v>
      </c>
      <c r="F61432" t="s">
        <v>15</v>
      </c>
      <c r="G61432" t="s">
        <v>129</v>
      </c>
      <c r="H61432" t="s">
        <v>130</v>
      </c>
      <c r="I61432" t="s">
        <v>214</v>
      </c>
      <c r="J61432" t="s">
        <v>328</v>
      </c>
      <c r="L61432" t="s">
        <v>361</v>
      </c>
      <c r="N61432">
        <v>7</v>
      </c>
      <c r="O61432">
        <v>2023</v>
      </c>
      <c r="P61432" t="s">
        <v>377</v>
      </c>
      <c r="Q61432" t="s">
        <v>386</v>
      </c>
      <c r="R61432">
        <v>7</v>
      </c>
      <c r="S61432" t="s">
        <v>396</v>
      </c>
    </row>
    <row r="61433" spans="1:19" x14ac:dyDescent="0.3">
      <c r="A61433">
        <v>7263459</v>
      </c>
      <c r="B61433" t="s">
        <v>14</v>
      </c>
      <c r="C61433" s="1">
        <v>45124</v>
      </c>
      <c r="E61433" s="1">
        <v>45124</v>
      </c>
      <c r="F61433" t="s">
        <v>34</v>
      </c>
      <c r="G61433" t="s">
        <v>129</v>
      </c>
      <c r="H61433" t="s">
        <v>130</v>
      </c>
      <c r="I61433" t="s">
        <v>172</v>
      </c>
      <c r="J61433" t="s">
        <v>203</v>
      </c>
      <c r="L61433" t="s">
        <v>361</v>
      </c>
      <c r="N61433">
        <v>7</v>
      </c>
      <c r="O61433">
        <v>2023</v>
      </c>
      <c r="P61433" t="s">
        <v>377</v>
      </c>
      <c r="Q61433" t="s">
        <v>386</v>
      </c>
      <c r="R61433">
        <v>7</v>
      </c>
      <c r="S61433" t="s">
        <v>396</v>
      </c>
    </row>
    <row r="61434" spans="1:19" x14ac:dyDescent="0.3">
      <c r="A61434">
        <v>7266307</v>
      </c>
      <c r="B61434" t="s">
        <v>14</v>
      </c>
      <c r="C61434" s="1">
        <v>45124</v>
      </c>
      <c r="E61434" s="1">
        <v>45124</v>
      </c>
      <c r="F61434" t="s">
        <v>47</v>
      </c>
      <c r="G61434" t="s">
        <v>129</v>
      </c>
      <c r="H61434" t="s">
        <v>130</v>
      </c>
      <c r="I61434" t="s">
        <v>212</v>
      </c>
      <c r="J61434" t="s">
        <v>213</v>
      </c>
      <c r="L61434" t="s">
        <v>361</v>
      </c>
      <c r="N61434">
        <v>7</v>
      </c>
      <c r="O61434">
        <v>2023</v>
      </c>
      <c r="P61434" t="s">
        <v>377</v>
      </c>
      <c r="Q61434" t="s">
        <v>386</v>
      </c>
      <c r="R61434">
        <v>7</v>
      </c>
      <c r="S61434" t="s">
        <v>396</v>
      </c>
    </row>
    <row r="61435" spans="1:19" x14ac:dyDescent="0.3">
      <c r="A61435">
        <v>7258799</v>
      </c>
      <c r="B61435" t="s">
        <v>14</v>
      </c>
      <c r="C61435" s="1">
        <v>45124</v>
      </c>
      <c r="E61435" s="1">
        <v>45124</v>
      </c>
      <c r="F61435" t="s">
        <v>22</v>
      </c>
      <c r="G61435" t="s">
        <v>129</v>
      </c>
      <c r="H61435" t="s">
        <v>130</v>
      </c>
      <c r="I61435" t="s">
        <v>214</v>
      </c>
      <c r="J61435" t="s">
        <v>328</v>
      </c>
      <c r="L61435" t="s">
        <v>361</v>
      </c>
      <c r="N61435">
        <v>7</v>
      </c>
      <c r="O61435">
        <v>2023</v>
      </c>
      <c r="P61435" t="s">
        <v>377</v>
      </c>
      <c r="Q61435" t="s">
        <v>386</v>
      </c>
      <c r="R61435">
        <v>7</v>
      </c>
      <c r="S61435" t="s">
        <v>396</v>
      </c>
    </row>
    <row r="61436" spans="1:19" x14ac:dyDescent="0.3">
      <c r="A61436">
        <v>7262766</v>
      </c>
      <c r="B61436" t="s">
        <v>14</v>
      </c>
      <c r="C61436" s="1">
        <v>45124</v>
      </c>
      <c r="E61436" s="1">
        <v>45124</v>
      </c>
      <c r="F61436" t="s">
        <v>40</v>
      </c>
      <c r="G61436" t="s">
        <v>129</v>
      </c>
      <c r="H61436" t="s">
        <v>130</v>
      </c>
      <c r="I61436" t="s">
        <v>212</v>
      </c>
      <c r="J61436" t="s">
        <v>319</v>
      </c>
      <c r="L61436" t="s">
        <v>361</v>
      </c>
      <c r="N61436">
        <v>7</v>
      </c>
      <c r="O61436">
        <v>2023</v>
      </c>
      <c r="P61436" t="s">
        <v>377</v>
      </c>
      <c r="Q61436" t="s">
        <v>386</v>
      </c>
      <c r="R61436">
        <v>7</v>
      </c>
      <c r="S61436" t="s">
        <v>396</v>
      </c>
    </row>
    <row r="61437" spans="1:19" x14ac:dyDescent="0.3">
      <c r="A61437">
        <v>7256049</v>
      </c>
      <c r="B61437" t="s">
        <v>14</v>
      </c>
      <c r="C61437" s="1">
        <v>45123</v>
      </c>
      <c r="E61437" s="1">
        <v>45123</v>
      </c>
      <c r="F61437" t="s">
        <v>34</v>
      </c>
      <c r="G61437" t="s">
        <v>129</v>
      </c>
      <c r="H61437" t="s">
        <v>130</v>
      </c>
      <c r="I61437" t="s">
        <v>216</v>
      </c>
      <c r="J61437" t="s">
        <v>217</v>
      </c>
      <c r="L61437" t="s">
        <v>361</v>
      </c>
      <c r="N61437">
        <v>7</v>
      </c>
      <c r="O61437">
        <v>2023</v>
      </c>
      <c r="P61437" t="s">
        <v>377</v>
      </c>
      <c r="Q61437" t="s">
        <v>386</v>
      </c>
      <c r="R61437">
        <v>7</v>
      </c>
      <c r="S61437" t="s">
        <v>396</v>
      </c>
    </row>
    <row r="61438" spans="1:19" x14ac:dyDescent="0.3">
      <c r="A61438">
        <v>7257672</v>
      </c>
      <c r="B61438" t="s">
        <v>14</v>
      </c>
      <c r="C61438" s="1">
        <v>45123</v>
      </c>
      <c r="E61438" s="1">
        <v>45123</v>
      </c>
      <c r="F61438" t="s">
        <v>31</v>
      </c>
      <c r="G61438" t="s">
        <v>129</v>
      </c>
      <c r="H61438" t="s">
        <v>130</v>
      </c>
      <c r="I61438" t="s">
        <v>212</v>
      </c>
      <c r="J61438" t="s">
        <v>319</v>
      </c>
      <c r="L61438" t="s">
        <v>361</v>
      </c>
      <c r="N61438">
        <v>7</v>
      </c>
      <c r="O61438">
        <v>2023</v>
      </c>
      <c r="P61438" t="s">
        <v>377</v>
      </c>
      <c r="Q61438" t="s">
        <v>386</v>
      </c>
      <c r="R61438">
        <v>7</v>
      </c>
      <c r="S61438" t="s">
        <v>396</v>
      </c>
    </row>
    <row r="61439" spans="1:19" x14ac:dyDescent="0.3">
      <c r="A61439">
        <v>7257903</v>
      </c>
      <c r="B61439" t="s">
        <v>14</v>
      </c>
      <c r="C61439" s="1">
        <v>45123</v>
      </c>
      <c r="E61439" s="1">
        <v>45123</v>
      </c>
      <c r="F61439" t="s">
        <v>40</v>
      </c>
      <c r="G61439" t="s">
        <v>129</v>
      </c>
      <c r="H61439" t="s">
        <v>130</v>
      </c>
      <c r="I61439" t="s">
        <v>219</v>
      </c>
      <c r="J61439" t="s">
        <v>220</v>
      </c>
      <c r="L61439" t="s">
        <v>361</v>
      </c>
      <c r="N61439">
        <v>7</v>
      </c>
      <c r="O61439">
        <v>2023</v>
      </c>
      <c r="P61439" t="s">
        <v>377</v>
      </c>
      <c r="Q61439" t="s">
        <v>386</v>
      </c>
      <c r="R61439">
        <v>7</v>
      </c>
      <c r="S61439" t="s">
        <v>396</v>
      </c>
    </row>
    <row r="61440" spans="1:19" x14ac:dyDescent="0.3">
      <c r="A61440">
        <v>7256022</v>
      </c>
      <c r="B61440" t="s">
        <v>14</v>
      </c>
      <c r="C61440" s="1">
        <v>45123</v>
      </c>
      <c r="E61440" s="1">
        <v>45123</v>
      </c>
      <c r="F61440" t="s">
        <v>31</v>
      </c>
      <c r="G61440" t="s">
        <v>129</v>
      </c>
      <c r="H61440" t="s">
        <v>130</v>
      </c>
      <c r="I61440" t="s">
        <v>212</v>
      </c>
      <c r="J61440" t="s">
        <v>319</v>
      </c>
      <c r="L61440" t="s">
        <v>361</v>
      </c>
      <c r="N61440">
        <v>7</v>
      </c>
      <c r="O61440">
        <v>2023</v>
      </c>
      <c r="P61440" t="s">
        <v>377</v>
      </c>
      <c r="Q61440" t="s">
        <v>386</v>
      </c>
      <c r="R61440">
        <v>7</v>
      </c>
      <c r="S61440" t="s">
        <v>396</v>
      </c>
    </row>
    <row r="61441" spans="1:19" x14ac:dyDescent="0.3">
      <c r="A61441">
        <v>7259023</v>
      </c>
      <c r="B61441" t="s">
        <v>14</v>
      </c>
      <c r="C61441" s="1">
        <v>45123</v>
      </c>
      <c r="E61441" s="1">
        <v>45123</v>
      </c>
      <c r="F61441" t="s">
        <v>15</v>
      </c>
      <c r="G61441" t="s">
        <v>129</v>
      </c>
      <c r="H61441" t="s">
        <v>130</v>
      </c>
      <c r="I61441" t="s">
        <v>219</v>
      </c>
      <c r="J61441" t="s">
        <v>220</v>
      </c>
      <c r="L61441" t="s">
        <v>361</v>
      </c>
      <c r="N61441">
        <v>7</v>
      </c>
      <c r="O61441">
        <v>2023</v>
      </c>
      <c r="P61441" t="s">
        <v>377</v>
      </c>
      <c r="Q61441" t="s">
        <v>386</v>
      </c>
      <c r="R61441">
        <v>7</v>
      </c>
      <c r="S61441" t="s">
        <v>396</v>
      </c>
    </row>
    <row r="61442" spans="1:19" x14ac:dyDescent="0.3">
      <c r="A61442">
        <v>7254773</v>
      </c>
      <c r="B61442" t="s">
        <v>14</v>
      </c>
      <c r="C61442" s="1">
        <v>45122</v>
      </c>
      <c r="E61442" s="1">
        <v>45122</v>
      </c>
      <c r="F61442" t="s">
        <v>57</v>
      </c>
      <c r="G61442" t="s">
        <v>129</v>
      </c>
      <c r="H61442" t="s">
        <v>130</v>
      </c>
      <c r="I61442" t="s">
        <v>158</v>
      </c>
      <c r="J61442" t="s">
        <v>169</v>
      </c>
      <c r="L61442" t="s">
        <v>361</v>
      </c>
      <c r="N61442">
        <v>7</v>
      </c>
      <c r="O61442">
        <v>2023</v>
      </c>
      <c r="P61442" t="s">
        <v>377</v>
      </c>
      <c r="Q61442" t="s">
        <v>386</v>
      </c>
      <c r="R61442">
        <v>7</v>
      </c>
      <c r="S61442" t="s">
        <v>396</v>
      </c>
    </row>
    <row r="61443" spans="1:19" x14ac:dyDescent="0.3">
      <c r="A61443">
        <v>7254794</v>
      </c>
      <c r="B61443" t="s">
        <v>14</v>
      </c>
      <c r="C61443" s="1">
        <v>45122</v>
      </c>
      <c r="E61443" s="1">
        <v>45122</v>
      </c>
      <c r="F61443" t="s">
        <v>34</v>
      </c>
      <c r="G61443" t="s">
        <v>129</v>
      </c>
      <c r="H61443" t="s">
        <v>130</v>
      </c>
      <c r="I61443" t="s">
        <v>212</v>
      </c>
      <c r="J61443" t="s">
        <v>213</v>
      </c>
      <c r="L61443" t="s">
        <v>361</v>
      </c>
      <c r="N61443">
        <v>7</v>
      </c>
      <c r="O61443">
        <v>2023</v>
      </c>
      <c r="P61443" t="s">
        <v>377</v>
      </c>
      <c r="Q61443" t="s">
        <v>386</v>
      </c>
      <c r="R61443">
        <v>7</v>
      </c>
      <c r="S61443" t="s">
        <v>396</v>
      </c>
    </row>
    <row r="61444" spans="1:19" x14ac:dyDescent="0.3">
      <c r="A61444">
        <v>7257271</v>
      </c>
      <c r="B61444" t="s">
        <v>14</v>
      </c>
      <c r="C61444" s="1">
        <v>45122</v>
      </c>
      <c r="E61444" s="1">
        <v>45122</v>
      </c>
      <c r="F61444" t="s">
        <v>23</v>
      </c>
      <c r="G61444" t="s">
        <v>129</v>
      </c>
      <c r="H61444" t="s">
        <v>130</v>
      </c>
      <c r="I61444" t="s">
        <v>212</v>
      </c>
      <c r="J61444" t="s">
        <v>318</v>
      </c>
      <c r="L61444" t="s">
        <v>361</v>
      </c>
      <c r="N61444">
        <v>7</v>
      </c>
      <c r="O61444">
        <v>2023</v>
      </c>
      <c r="P61444" t="s">
        <v>377</v>
      </c>
      <c r="Q61444" t="s">
        <v>386</v>
      </c>
      <c r="R61444">
        <v>7</v>
      </c>
      <c r="S61444" t="s">
        <v>396</v>
      </c>
    </row>
    <row r="61445" spans="1:19" x14ac:dyDescent="0.3">
      <c r="A61445">
        <v>7255159</v>
      </c>
      <c r="B61445" t="s">
        <v>14</v>
      </c>
      <c r="C61445" s="1">
        <v>45122</v>
      </c>
      <c r="E61445" s="1">
        <v>45122</v>
      </c>
      <c r="F61445" t="s">
        <v>61</v>
      </c>
      <c r="G61445" t="s">
        <v>129</v>
      </c>
      <c r="H61445" t="s">
        <v>130</v>
      </c>
      <c r="I61445" t="s">
        <v>212</v>
      </c>
      <c r="J61445" t="s">
        <v>213</v>
      </c>
      <c r="L61445" t="s">
        <v>361</v>
      </c>
      <c r="N61445">
        <v>7</v>
      </c>
      <c r="O61445">
        <v>2023</v>
      </c>
      <c r="P61445" t="s">
        <v>377</v>
      </c>
      <c r="Q61445" t="s">
        <v>386</v>
      </c>
      <c r="R61445">
        <v>7</v>
      </c>
      <c r="S61445" t="s">
        <v>396</v>
      </c>
    </row>
    <row r="61446" spans="1:19" x14ac:dyDescent="0.3">
      <c r="A61446">
        <v>7256373</v>
      </c>
      <c r="B61446" t="s">
        <v>14</v>
      </c>
      <c r="C61446" s="1">
        <v>45122</v>
      </c>
      <c r="E61446" s="1">
        <v>45122</v>
      </c>
      <c r="F61446" t="s">
        <v>23</v>
      </c>
      <c r="G61446" t="s">
        <v>129</v>
      </c>
      <c r="H61446" t="s">
        <v>130</v>
      </c>
      <c r="I61446" t="s">
        <v>330</v>
      </c>
      <c r="J61446" t="s">
        <v>331</v>
      </c>
      <c r="L61446" t="s">
        <v>361</v>
      </c>
      <c r="N61446">
        <v>7</v>
      </c>
      <c r="O61446">
        <v>2023</v>
      </c>
      <c r="P61446" t="s">
        <v>377</v>
      </c>
      <c r="Q61446" t="s">
        <v>386</v>
      </c>
      <c r="R61446">
        <v>7</v>
      </c>
      <c r="S61446" t="s">
        <v>396</v>
      </c>
    </row>
    <row r="61447" spans="1:19" x14ac:dyDescent="0.3">
      <c r="A61447">
        <v>7256919</v>
      </c>
      <c r="B61447" t="s">
        <v>14</v>
      </c>
      <c r="C61447" s="1">
        <v>45122</v>
      </c>
      <c r="E61447" s="1">
        <v>45122</v>
      </c>
      <c r="F61447" t="s">
        <v>26</v>
      </c>
      <c r="G61447" t="s">
        <v>129</v>
      </c>
      <c r="H61447" t="s">
        <v>130</v>
      </c>
      <c r="I61447" t="s">
        <v>330</v>
      </c>
      <c r="J61447" t="s">
        <v>331</v>
      </c>
      <c r="L61447" t="s">
        <v>361</v>
      </c>
      <c r="N61447">
        <v>7</v>
      </c>
      <c r="O61447">
        <v>2023</v>
      </c>
      <c r="P61447" t="s">
        <v>377</v>
      </c>
      <c r="Q61447" t="s">
        <v>386</v>
      </c>
      <c r="R61447">
        <v>7</v>
      </c>
      <c r="S61447" t="s">
        <v>396</v>
      </c>
    </row>
    <row r="61448" spans="1:19" x14ac:dyDescent="0.3">
      <c r="A61448">
        <v>7257305</v>
      </c>
      <c r="B61448" t="s">
        <v>14</v>
      </c>
      <c r="C61448" s="1">
        <v>45122</v>
      </c>
      <c r="E61448" s="1">
        <v>45122</v>
      </c>
      <c r="F61448" t="s">
        <v>42</v>
      </c>
      <c r="G61448" t="s">
        <v>129</v>
      </c>
      <c r="H61448" t="s">
        <v>130</v>
      </c>
      <c r="I61448" t="s">
        <v>219</v>
      </c>
      <c r="J61448" t="s">
        <v>220</v>
      </c>
      <c r="L61448" t="s">
        <v>361</v>
      </c>
      <c r="N61448">
        <v>7</v>
      </c>
      <c r="O61448">
        <v>2023</v>
      </c>
      <c r="P61448" t="s">
        <v>377</v>
      </c>
      <c r="Q61448" t="s">
        <v>386</v>
      </c>
      <c r="R61448">
        <v>7</v>
      </c>
      <c r="S61448" t="s">
        <v>396</v>
      </c>
    </row>
    <row r="61449" spans="1:19" x14ac:dyDescent="0.3">
      <c r="A61449">
        <v>7256863</v>
      </c>
      <c r="B61449" t="s">
        <v>14</v>
      </c>
      <c r="C61449" s="1">
        <v>45122</v>
      </c>
      <c r="E61449" s="1">
        <v>45122</v>
      </c>
      <c r="F61449" t="s">
        <v>27</v>
      </c>
      <c r="G61449" t="s">
        <v>129</v>
      </c>
      <c r="H61449" t="s">
        <v>130</v>
      </c>
      <c r="I61449" t="s">
        <v>330</v>
      </c>
      <c r="J61449" t="s">
        <v>331</v>
      </c>
      <c r="L61449" t="s">
        <v>361</v>
      </c>
      <c r="N61449">
        <v>7</v>
      </c>
      <c r="O61449">
        <v>2023</v>
      </c>
      <c r="P61449" t="s">
        <v>377</v>
      </c>
      <c r="Q61449" t="s">
        <v>386</v>
      </c>
      <c r="R61449">
        <v>7</v>
      </c>
      <c r="S61449" t="s">
        <v>396</v>
      </c>
    </row>
    <row r="61450" spans="1:19" x14ac:dyDescent="0.3">
      <c r="A61450">
        <v>7257125</v>
      </c>
      <c r="B61450" t="s">
        <v>14</v>
      </c>
      <c r="C61450" s="1">
        <v>45122</v>
      </c>
      <c r="E61450" s="1">
        <v>45122</v>
      </c>
      <c r="F61450" t="s">
        <v>40</v>
      </c>
      <c r="G61450" t="s">
        <v>129</v>
      </c>
      <c r="H61450" t="s">
        <v>130</v>
      </c>
      <c r="I61450" t="s">
        <v>330</v>
      </c>
      <c r="J61450" t="s">
        <v>331</v>
      </c>
      <c r="L61450" t="s">
        <v>361</v>
      </c>
      <c r="N61450">
        <v>7</v>
      </c>
      <c r="O61450">
        <v>2023</v>
      </c>
      <c r="P61450" t="s">
        <v>377</v>
      </c>
      <c r="Q61450" t="s">
        <v>386</v>
      </c>
      <c r="R61450">
        <v>7</v>
      </c>
      <c r="S61450" t="s">
        <v>396</v>
      </c>
    </row>
    <row r="61451" spans="1:19" x14ac:dyDescent="0.3">
      <c r="A61451">
        <v>7256870</v>
      </c>
      <c r="B61451" t="s">
        <v>14</v>
      </c>
      <c r="C61451" s="1">
        <v>45122</v>
      </c>
      <c r="E61451" s="1">
        <v>45122</v>
      </c>
      <c r="F61451" t="s">
        <v>42</v>
      </c>
      <c r="G61451" t="s">
        <v>129</v>
      </c>
      <c r="H61451" t="s">
        <v>130</v>
      </c>
      <c r="I61451" t="s">
        <v>219</v>
      </c>
      <c r="J61451" t="s">
        <v>220</v>
      </c>
      <c r="L61451" t="s">
        <v>361</v>
      </c>
      <c r="N61451">
        <v>7</v>
      </c>
      <c r="O61451">
        <v>2023</v>
      </c>
      <c r="P61451" t="s">
        <v>377</v>
      </c>
      <c r="Q61451" t="s">
        <v>386</v>
      </c>
      <c r="R61451">
        <v>7</v>
      </c>
      <c r="S61451" t="s">
        <v>396</v>
      </c>
    </row>
    <row r="61452" spans="1:19" x14ac:dyDescent="0.3">
      <c r="A61452">
        <v>7257016</v>
      </c>
      <c r="B61452" t="s">
        <v>14</v>
      </c>
      <c r="C61452" s="1">
        <v>45122</v>
      </c>
      <c r="E61452" s="1">
        <v>45122</v>
      </c>
      <c r="F61452" t="s">
        <v>45</v>
      </c>
      <c r="G61452" t="s">
        <v>129</v>
      </c>
      <c r="H61452" t="s">
        <v>130</v>
      </c>
      <c r="I61452" t="s">
        <v>330</v>
      </c>
      <c r="J61452" t="s">
        <v>331</v>
      </c>
      <c r="L61452" t="s">
        <v>361</v>
      </c>
      <c r="N61452">
        <v>7</v>
      </c>
      <c r="O61452">
        <v>2023</v>
      </c>
      <c r="P61452" t="s">
        <v>377</v>
      </c>
      <c r="Q61452" t="s">
        <v>386</v>
      </c>
      <c r="R61452">
        <v>7</v>
      </c>
      <c r="S61452" t="s">
        <v>396</v>
      </c>
    </row>
    <row r="61453" spans="1:19" x14ac:dyDescent="0.3">
      <c r="A61453">
        <v>7251720</v>
      </c>
      <c r="B61453" t="s">
        <v>14</v>
      </c>
      <c r="C61453" s="1">
        <v>45122</v>
      </c>
      <c r="E61453" s="1">
        <v>45122</v>
      </c>
      <c r="F61453" t="s">
        <v>59</v>
      </c>
      <c r="G61453" t="s">
        <v>129</v>
      </c>
      <c r="H61453" t="s">
        <v>130</v>
      </c>
      <c r="I61453" t="s">
        <v>216</v>
      </c>
      <c r="J61453" t="s">
        <v>217</v>
      </c>
      <c r="L61453" t="s">
        <v>361</v>
      </c>
      <c r="N61453">
        <v>7</v>
      </c>
      <c r="O61453">
        <v>2023</v>
      </c>
      <c r="P61453" t="s">
        <v>377</v>
      </c>
      <c r="Q61453" t="s">
        <v>386</v>
      </c>
      <c r="R61453">
        <v>7</v>
      </c>
      <c r="S61453" t="s">
        <v>396</v>
      </c>
    </row>
    <row r="61454" spans="1:19" x14ac:dyDescent="0.3">
      <c r="A61454">
        <v>7252991</v>
      </c>
      <c r="B61454" t="s">
        <v>14</v>
      </c>
      <c r="C61454" s="1">
        <v>45121</v>
      </c>
      <c r="E61454" s="1">
        <v>45121</v>
      </c>
      <c r="F61454" t="s">
        <v>35</v>
      </c>
      <c r="G61454" t="s">
        <v>129</v>
      </c>
      <c r="H61454" t="s">
        <v>130</v>
      </c>
      <c r="I61454" t="s">
        <v>216</v>
      </c>
      <c r="J61454" t="s">
        <v>223</v>
      </c>
      <c r="L61454" t="s">
        <v>361</v>
      </c>
      <c r="N61454">
        <v>7</v>
      </c>
      <c r="O61454">
        <v>2023</v>
      </c>
      <c r="P61454" t="s">
        <v>377</v>
      </c>
      <c r="Q61454" t="s">
        <v>386</v>
      </c>
      <c r="R61454">
        <v>7</v>
      </c>
      <c r="S61454" t="s">
        <v>396</v>
      </c>
    </row>
    <row r="61455" spans="1:19" x14ac:dyDescent="0.3">
      <c r="A61455">
        <v>7246847</v>
      </c>
      <c r="B61455" t="s">
        <v>14</v>
      </c>
      <c r="C61455" s="1">
        <v>45121</v>
      </c>
      <c r="E61455" s="1">
        <v>45121</v>
      </c>
      <c r="F61455" t="s">
        <v>27</v>
      </c>
      <c r="G61455" t="s">
        <v>129</v>
      </c>
      <c r="H61455" t="s">
        <v>130</v>
      </c>
      <c r="I61455" t="s">
        <v>334</v>
      </c>
      <c r="J61455" t="s">
        <v>336</v>
      </c>
      <c r="L61455" t="s">
        <v>361</v>
      </c>
      <c r="N61455">
        <v>7</v>
      </c>
      <c r="O61455">
        <v>2023</v>
      </c>
      <c r="P61455" t="s">
        <v>377</v>
      </c>
      <c r="Q61455" t="s">
        <v>386</v>
      </c>
      <c r="R61455">
        <v>7</v>
      </c>
      <c r="S61455" t="s">
        <v>396</v>
      </c>
    </row>
    <row r="61456" spans="1:19" x14ac:dyDescent="0.3">
      <c r="A61456">
        <v>7252409</v>
      </c>
      <c r="B61456" t="s">
        <v>14</v>
      </c>
      <c r="C61456" s="1">
        <v>45121</v>
      </c>
      <c r="E61456" s="1">
        <v>45121</v>
      </c>
      <c r="F61456" t="s">
        <v>37</v>
      </c>
      <c r="G61456" t="s">
        <v>129</v>
      </c>
      <c r="H61456" t="s">
        <v>130</v>
      </c>
      <c r="I61456" t="s">
        <v>214</v>
      </c>
      <c r="J61456" t="s">
        <v>215</v>
      </c>
      <c r="L61456" t="s">
        <v>361</v>
      </c>
      <c r="N61456">
        <v>7</v>
      </c>
      <c r="O61456">
        <v>2023</v>
      </c>
      <c r="P61456" t="s">
        <v>377</v>
      </c>
      <c r="Q61456" t="s">
        <v>386</v>
      </c>
      <c r="R61456">
        <v>7</v>
      </c>
      <c r="S61456" t="s">
        <v>396</v>
      </c>
    </row>
    <row r="61457" spans="1:19" x14ac:dyDescent="0.3">
      <c r="A61457">
        <v>7251213</v>
      </c>
      <c r="B61457" t="s">
        <v>14</v>
      </c>
      <c r="C61457" s="1">
        <v>45121</v>
      </c>
      <c r="E61457" s="1">
        <v>45121</v>
      </c>
      <c r="F61457" t="s">
        <v>15</v>
      </c>
      <c r="G61457" t="s">
        <v>129</v>
      </c>
      <c r="H61457" t="s">
        <v>130</v>
      </c>
      <c r="I61457" t="s">
        <v>216</v>
      </c>
      <c r="J61457" t="s">
        <v>342</v>
      </c>
      <c r="L61457" t="s">
        <v>361</v>
      </c>
      <c r="N61457">
        <v>7</v>
      </c>
      <c r="O61457">
        <v>2023</v>
      </c>
      <c r="P61457" t="s">
        <v>377</v>
      </c>
      <c r="Q61457" t="s">
        <v>386</v>
      </c>
      <c r="R61457">
        <v>7</v>
      </c>
      <c r="S61457" t="s">
        <v>396</v>
      </c>
    </row>
    <row r="61458" spans="1:19" x14ac:dyDescent="0.3">
      <c r="A61458">
        <v>7252188</v>
      </c>
      <c r="B61458" t="s">
        <v>14</v>
      </c>
      <c r="C61458" s="1">
        <v>45121</v>
      </c>
      <c r="E61458" s="1">
        <v>45121</v>
      </c>
      <c r="F61458" t="s">
        <v>45</v>
      </c>
      <c r="G61458" t="s">
        <v>129</v>
      </c>
      <c r="H61458" t="s">
        <v>130</v>
      </c>
      <c r="I61458" t="s">
        <v>219</v>
      </c>
      <c r="J61458" t="s">
        <v>220</v>
      </c>
      <c r="L61458" t="s">
        <v>361</v>
      </c>
      <c r="N61458">
        <v>7</v>
      </c>
      <c r="O61458">
        <v>2023</v>
      </c>
      <c r="P61458" t="s">
        <v>377</v>
      </c>
      <c r="Q61458" t="s">
        <v>386</v>
      </c>
      <c r="R61458">
        <v>7</v>
      </c>
      <c r="S61458" t="s">
        <v>396</v>
      </c>
    </row>
    <row r="61459" spans="1:19" x14ac:dyDescent="0.3">
      <c r="A61459">
        <v>7252360</v>
      </c>
      <c r="B61459" t="s">
        <v>14</v>
      </c>
      <c r="C61459" s="1">
        <v>45121</v>
      </c>
      <c r="E61459" s="1">
        <v>45121</v>
      </c>
      <c r="F61459" t="s">
        <v>24</v>
      </c>
      <c r="G61459" t="s">
        <v>129</v>
      </c>
      <c r="H61459" t="s">
        <v>130</v>
      </c>
      <c r="I61459" t="s">
        <v>166</v>
      </c>
      <c r="J61459" t="s">
        <v>167</v>
      </c>
      <c r="L61459" t="s">
        <v>361</v>
      </c>
      <c r="N61459">
        <v>7</v>
      </c>
      <c r="O61459">
        <v>2023</v>
      </c>
      <c r="P61459" t="s">
        <v>377</v>
      </c>
      <c r="Q61459" t="s">
        <v>386</v>
      </c>
      <c r="R61459">
        <v>7</v>
      </c>
      <c r="S61459" t="s">
        <v>396</v>
      </c>
    </row>
    <row r="61460" spans="1:19" x14ac:dyDescent="0.3">
      <c r="A61460">
        <v>7254473</v>
      </c>
      <c r="B61460" t="s">
        <v>14</v>
      </c>
      <c r="C61460" s="1">
        <v>45121</v>
      </c>
      <c r="E61460" s="1">
        <v>45121</v>
      </c>
      <c r="F61460" t="s">
        <v>15</v>
      </c>
      <c r="G61460" t="s">
        <v>129</v>
      </c>
      <c r="H61460" t="s">
        <v>130</v>
      </c>
      <c r="I61460" t="s">
        <v>216</v>
      </c>
      <c r="J61460" t="s">
        <v>217</v>
      </c>
      <c r="L61460" t="s">
        <v>361</v>
      </c>
      <c r="N61460">
        <v>7</v>
      </c>
      <c r="O61460">
        <v>2023</v>
      </c>
      <c r="P61460" t="s">
        <v>377</v>
      </c>
      <c r="Q61460" t="s">
        <v>386</v>
      </c>
      <c r="R61460">
        <v>7</v>
      </c>
      <c r="S61460" t="s">
        <v>396</v>
      </c>
    </row>
    <row r="61461" spans="1:19" x14ac:dyDescent="0.3">
      <c r="A61461">
        <v>7252995</v>
      </c>
      <c r="B61461" t="s">
        <v>14</v>
      </c>
      <c r="C61461" s="1">
        <v>45121</v>
      </c>
      <c r="E61461" s="1">
        <v>45121</v>
      </c>
      <c r="F61461" t="s">
        <v>52</v>
      </c>
      <c r="G61461" t="s">
        <v>129</v>
      </c>
      <c r="H61461" t="s">
        <v>130</v>
      </c>
      <c r="I61461" t="s">
        <v>214</v>
      </c>
      <c r="J61461" t="s">
        <v>325</v>
      </c>
      <c r="L61461" t="s">
        <v>361</v>
      </c>
      <c r="N61461">
        <v>7</v>
      </c>
      <c r="O61461">
        <v>2023</v>
      </c>
      <c r="P61461" t="s">
        <v>377</v>
      </c>
      <c r="Q61461" t="s">
        <v>386</v>
      </c>
      <c r="R61461">
        <v>7</v>
      </c>
      <c r="S61461" t="s">
        <v>396</v>
      </c>
    </row>
    <row r="61462" spans="1:19" x14ac:dyDescent="0.3">
      <c r="A61462">
        <v>7247851</v>
      </c>
      <c r="B61462" t="s">
        <v>14</v>
      </c>
      <c r="C61462" s="1">
        <v>45120</v>
      </c>
      <c r="E61462" s="1">
        <v>45120</v>
      </c>
      <c r="F61462" t="s">
        <v>43</v>
      </c>
      <c r="G61462" t="s">
        <v>129</v>
      </c>
      <c r="H61462" t="s">
        <v>130</v>
      </c>
      <c r="I61462" t="s">
        <v>219</v>
      </c>
      <c r="J61462" t="s">
        <v>248</v>
      </c>
      <c r="L61462" t="s">
        <v>361</v>
      </c>
      <c r="N61462">
        <v>7</v>
      </c>
      <c r="O61462">
        <v>2023</v>
      </c>
      <c r="P61462" t="s">
        <v>377</v>
      </c>
      <c r="Q61462" t="s">
        <v>386</v>
      </c>
      <c r="R61462">
        <v>7</v>
      </c>
      <c r="S61462" t="s">
        <v>396</v>
      </c>
    </row>
    <row r="61463" spans="1:19" x14ac:dyDescent="0.3">
      <c r="A61463">
        <v>7248038</v>
      </c>
      <c r="B61463" t="s">
        <v>14</v>
      </c>
      <c r="C61463" s="1">
        <v>45120</v>
      </c>
      <c r="E61463" s="1">
        <v>45120</v>
      </c>
      <c r="F61463" t="s">
        <v>26</v>
      </c>
      <c r="G61463" t="s">
        <v>129</v>
      </c>
      <c r="H61463" t="s">
        <v>130</v>
      </c>
      <c r="I61463" t="s">
        <v>330</v>
      </c>
      <c r="J61463" t="s">
        <v>332</v>
      </c>
      <c r="L61463" t="s">
        <v>361</v>
      </c>
      <c r="N61463">
        <v>7</v>
      </c>
      <c r="O61463">
        <v>2023</v>
      </c>
      <c r="P61463" t="s">
        <v>377</v>
      </c>
      <c r="Q61463" t="s">
        <v>386</v>
      </c>
      <c r="R61463">
        <v>7</v>
      </c>
      <c r="S61463" t="s">
        <v>396</v>
      </c>
    </row>
    <row r="61464" spans="1:19" x14ac:dyDescent="0.3">
      <c r="A61464">
        <v>7248346</v>
      </c>
      <c r="B61464" t="s">
        <v>14</v>
      </c>
      <c r="C61464" s="1">
        <v>45120</v>
      </c>
      <c r="E61464" s="1">
        <v>45120</v>
      </c>
      <c r="F61464" t="s">
        <v>22</v>
      </c>
      <c r="G61464" t="s">
        <v>129</v>
      </c>
      <c r="H61464" t="s">
        <v>130</v>
      </c>
      <c r="I61464" t="s">
        <v>219</v>
      </c>
      <c r="J61464" t="s">
        <v>220</v>
      </c>
      <c r="L61464" t="s">
        <v>361</v>
      </c>
      <c r="N61464">
        <v>7</v>
      </c>
      <c r="O61464">
        <v>2023</v>
      </c>
      <c r="P61464" t="s">
        <v>377</v>
      </c>
      <c r="Q61464" t="s">
        <v>386</v>
      </c>
      <c r="R61464">
        <v>7</v>
      </c>
      <c r="S61464" t="s">
        <v>396</v>
      </c>
    </row>
    <row r="61465" spans="1:19" x14ac:dyDescent="0.3">
      <c r="A61465">
        <v>7248270</v>
      </c>
      <c r="B61465" t="s">
        <v>14</v>
      </c>
      <c r="C61465" s="1">
        <v>45120</v>
      </c>
      <c r="E61465" s="1">
        <v>45120</v>
      </c>
      <c r="F61465" t="s">
        <v>34</v>
      </c>
      <c r="G61465" t="s">
        <v>129</v>
      </c>
      <c r="H61465" t="s">
        <v>130</v>
      </c>
      <c r="I61465" t="s">
        <v>219</v>
      </c>
      <c r="J61465" t="s">
        <v>220</v>
      </c>
      <c r="L61465" t="s">
        <v>361</v>
      </c>
      <c r="N61465">
        <v>7</v>
      </c>
      <c r="O61465">
        <v>2023</v>
      </c>
      <c r="P61465" t="s">
        <v>377</v>
      </c>
      <c r="Q61465" t="s">
        <v>386</v>
      </c>
      <c r="R61465">
        <v>7</v>
      </c>
      <c r="S61465" t="s">
        <v>396</v>
      </c>
    </row>
    <row r="61466" spans="1:19" x14ac:dyDescent="0.3">
      <c r="A61466">
        <v>7239949</v>
      </c>
      <c r="B61466" t="s">
        <v>14</v>
      </c>
      <c r="C61466" s="1">
        <v>45120</v>
      </c>
      <c r="E61466" s="1">
        <v>45120</v>
      </c>
      <c r="F61466" t="s">
        <v>40</v>
      </c>
      <c r="G61466" t="s">
        <v>129</v>
      </c>
      <c r="H61466" t="s">
        <v>130</v>
      </c>
      <c r="I61466" t="s">
        <v>330</v>
      </c>
      <c r="J61466" t="s">
        <v>331</v>
      </c>
      <c r="L61466" t="s">
        <v>361</v>
      </c>
      <c r="N61466">
        <v>7</v>
      </c>
      <c r="O61466">
        <v>2023</v>
      </c>
      <c r="P61466" t="s">
        <v>377</v>
      </c>
      <c r="Q61466" t="s">
        <v>386</v>
      </c>
      <c r="R61466">
        <v>7</v>
      </c>
      <c r="S61466" t="s">
        <v>396</v>
      </c>
    </row>
    <row r="61467" spans="1:19" x14ac:dyDescent="0.3">
      <c r="A61467">
        <v>7248344</v>
      </c>
      <c r="B61467" t="s">
        <v>14</v>
      </c>
      <c r="C61467" s="1">
        <v>45120</v>
      </c>
      <c r="E61467" s="1">
        <v>45120</v>
      </c>
      <c r="F61467" t="s">
        <v>23</v>
      </c>
      <c r="G61467" t="s">
        <v>129</v>
      </c>
      <c r="H61467" t="s">
        <v>130</v>
      </c>
      <c r="I61467" t="s">
        <v>214</v>
      </c>
      <c r="J61467" t="s">
        <v>328</v>
      </c>
      <c r="L61467" t="s">
        <v>361</v>
      </c>
      <c r="N61467">
        <v>7</v>
      </c>
      <c r="O61467">
        <v>2023</v>
      </c>
      <c r="P61467" t="s">
        <v>377</v>
      </c>
      <c r="Q61467" t="s">
        <v>386</v>
      </c>
      <c r="R61467">
        <v>7</v>
      </c>
      <c r="S61467" t="s">
        <v>396</v>
      </c>
    </row>
    <row r="61468" spans="1:19" x14ac:dyDescent="0.3">
      <c r="A61468">
        <v>7240050</v>
      </c>
      <c r="B61468" t="s">
        <v>14</v>
      </c>
      <c r="C61468" s="1">
        <v>45120</v>
      </c>
      <c r="E61468" s="1">
        <v>45120</v>
      </c>
      <c r="F61468" t="s">
        <v>24</v>
      </c>
      <c r="G61468" t="s">
        <v>129</v>
      </c>
      <c r="H61468" t="s">
        <v>130</v>
      </c>
      <c r="I61468" t="s">
        <v>214</v>
      </c>
      <c r="J61468" t="s">
        <v>328</v>
      </c>
      <c r="L61468" t="s">
        <v>361</v>
      </c>
      <c r="N61468">
        <v>7</v>
      </c>
      <c r="O61468">
        <v>2023</v>
      </c>
      <c r="P61468" t="s">
        <v>377</v>
      </c>
      <c r="Q61468" t="s">
        <v>386</v>
      </c>
      <c r="R61468">
        <v>7</v>
      </c>
      <c r="S61468" t="s">
        <v>396</v>
      </c>
    </row>
    <row r="61469" spans="1:19" x14ac:dyDescent="0.3">
      <c r="A61469">
        <v>7244222</v>
      </c>
      <c r="B61469" t="s">
        <v>14</v>
      </c>
      <c r="C61469" s="1">
        <v>45120</v>
      </c>
      <c r="E61469" s="1">
        <v>45120</v>
      </c>
      <c r="F61469" t="s">
        <v>26</v>
      </c>
      <c r="G61469" t="s">
        <v>129</v>
      </c>
      <c r="H61469" t="s">
        <v>130</v>
      </c>
      <c r="I61469" t="s">
        <v>216</v>
      </c>
      <c r="J61469" t="s">
        <v>217</v>
      </c>
      <c r="L61469" t="s">
        <v>361</v>
      </c>
      <c r="N61469">
        <v>7</v>
      </c>
      <c r="O61469">
        <v>2023</v>
      </c>
      <c r="P61469" t="s">
        <v>377</v>
      </c>
      <c r="Q61469" t="s">
        <v>386</v>
      </c>
      <c r="R61469">
        <v>7</v>
      </c>
      <c r="S61469" t="s">
        <v>396</v>
      </c>
    </row>
    <row r="61470" spans="1:19" x14ac:dyDescent="0.3">
      <c r="A61470">
        <v>7247854</v>
      </c>
      <c r="B61470" t="s">
        <v>14</v>
      </c>
      <c r="C61470" s="1">
        <v>45120</v>
      </c>
      <c r="E61470" s="1">
        <v>45120</v>
      </c>
      <c r="F61470" t="s">
        <v>22</v>
      </c>
      <c r="G61470" t="s">
        <v>129</v>
      </c>
      <c r="H61470" t="s">
        <v>130</v>
      </c>
      <c r="I61470" t="s">
        <v>334</v>
      </c>
      <c r="J61470" t="s">
        <v>336</v>
      </c>
      <c r="L61470" t="s">
        <v>361</v>
      </c>
      <c r="N61470">
        <v>7</v>
      </c>
      <c r="O61470">
        <v>2023</v>
      </c>
      <c r="P61470" t="s">
        <v>377</v>
      </c>
      <c r="Q61470" t="s">
        <v>386</v>
      </c>
      <c r="R61470">
        <v>7</v>
      </c>
      <c r="S61470" t="s">
        <v>396</v>
      </c>
    </row>
    <row r="61471" spans="1:19" x14ac:dyDescent="0.3">
      <c r="A61471">
        <v>7239978</v>
      </c>
      <c r="B61471" t="s">
        <v>14</v>
      </c>
      <c r="C61471" s="1">
        <v>45120</v>
      </c>
      <c r="E61471" s="1">
        <v>45120</v>
      </c>
      <c r="F61471" t="s">
        <v>24</v>
      </c>
      <c r="G61471" t="s">
        <v>129</v>
      </c>
      <c r="H61471" t="s">
        <v>130</v>
      </c>
      <c r="I61471" t="s">
        <v>214</v>
      </c>
      <c r="J61471" t="s">
        <v>215</v>
      </c>
      <c r="L61471" t="s">
        <v>361</v>
      </c>
      <c r="N61471">
        <v>7</v>
      </c>
      <c r="O61471">
        <v>2023</v>
      </c>
      <c r="P61471" t="s">
        <v>377</v>
      </c>
      <c r="Q61471" t="s">
        <v>386</v>
      </c>
      <c r="R61471">
        <v>7</v>
      </c>
      <c r="S61471" t="s">
        <v>396</v>
      </c>
    </row>
    <row r="61472" spans="1:19" x14ac:dyDescent="0.3">
      <c r="A61472">
        <v>7247344</v>
      </c>
      <c r="B61472" t="s">
        <v>14</v>
      </c>
      <c r="C61472" s="1">
        <v>45120</v>
      </c>
      <c r="E61472" s="1">
        <v>45120</v>
      </c>
      <c r="F61472" t="s">
        <v>15</v>
      </c>
      <c r="G61472" t="s">
        <v>129</v>
      </c>
      <c r="H61472" t="s">
        <v>130</v>
      </c>
      <c r="I61472" t="s">
        <v>114</v>
      </c>
      <c r="J61472" t="s">
        <v>218</v>
      </c>
      <c r="L61472" t="s">
        <v>361</v>
      </c>
      <c r="N61472">
        <v>7</v>
      </c>
      <c r="O61472">
        <v>2023</v>
      </c>
      <c r="P61472" t="s">
        <v>377</v>
      </c>
      <c r="Q61472" t="s">
        <v>386</v>
      </c>
      <c r="R61472">
        <v>7</v>
      </c>
      <c r="S61472" t="s">
        <v>396</v>
      </c>
    </row>
    <row r="61473" spans="1:19" x14ac:dyDescent="0.3">
      <c r="A61473">
        <v>7247850</v>
      </c>
      <c r="B61473" t="s">
        <v>14</v>
      </c>
      <c r="C61473" s="1">
        <v>45120</v>
      </c>
      <c r="E61473" s="1">
        <v>45120</v>
      </c>
      <c r="F61473" t="s">
        <v>31</v>
      </c>
      <c r="G61473" t="s">
        <v>129</v>
      </c>
      <c r="H61473" t="s">
        <v>130</v>
      </c>
      <c r="I61473" t="s">
        <v>219</v>
      </c>
      <c r="J61473" t="s">
        <v>248</v>
      </c>
      <c r="L61473" t="s">
        <v>361</v>
      </c>
      <c r="N61473">
        <v>7</v>
      </c>
      <c r="O61473">
        <v>2023</v>
      </c>
      <c r="P61473" t="s">
        <v>377</v>
      </c>
      <c r="Q61473" t="s">
        <v>386</v>
      </c>
      <c r="R61473">
        <v>7</v>
      </c>
      <c r="S61473" t="s">
        <v>396</v>
      </c>
    </row>
    <row r="61474" spans="1:19" x14ac:dyDescent="0.3">
      <c r="A61474">
        <v>7247370</v>
      </c>
      <c r="B61474" t="s">
        <v>14</v>
      </c>
      <c r="C61474" s="1">
        <v>45120</v>
      </c>
      <c r="E61474" s="1">
        <v>45120</v>
      </c>
      <c r="F61474" t="s">
        <v>40</v>
      </c>
      <c r="G61474" t="s">
        <v>129</v>
      </c>
      <c r="H61474" t="s">
        <v>130</v>
      </c>
      <c r="I61474" t="s">
        <v>214</v>
      </c>
      <c r="J61474" t="s">
        <v>328</v>
      </c>
      <c r="L61474" t="s">
        <v>361</v>
      </c>
      <c r="N61474">
        <v>7</v>
      </c>
      <c r="O61474">
        <v>2023</v>
      </c>
      <c r="P61474" t="s">
        <v>377</v>
      </c>
      <c r="Q61474" t="s">
        <v>386</v>
      </c>
      <c r="R61474">
        <v>7</v>
      </c>
      <c r="S61474" t="s">
        <v>396</v>
      </c>
    </row>
    <row r="61475" spans="1:19" x14ac:dyDescent="0.3">
      <c r="A61475">
        <v>7243432</v>
      </c>
      <c r="B61475" t="s">
        <v>14</v>
      </c>
      <c r="C61475" s="1">
        <v>45119</v>
      </c>
      <c r="E61475" s="1">
        <v>45119</v>
      </c>
      <c r="F61475" t="s">
        <v>32</v>
      </c>
      <c r="G61475" t="s">
        <v>129</v>
      </c>
      <c r="H61475" t="s">
        <v>130</v>
      </c>
      <c r="I61475" t="s">
        <v>330</v>
      </c>
      <c r="J61475" t="s">
        <v>331</v>
      </c>
      <c r="L61475" t="s">
        <v>361</v>
      </c>
      <c r="N61475">
        <v>7</v>
      </c>
      <c r="O61475">
        <v>2023</v>
      </c>
      <c r="P61475" t="s">
        <v>377</v>
      </c>
      <c r="Q61475" t="s">
        <v>386</v>
      </c>
      <c r="R61475">
        <v>7</v>
      </c>
      <c r="S61475" t="s">
        <v>396</v>
      </c>
    </row>
    <row r="61476" spans="1:19" x14ac:dyDescent="0.3">
      <c r="A61476">
        <v>7233869</v>
      </c>
      <c r="B61476" t="s">
        <v>14</v>
      </c>
      <c r="C61476" s="1">
        <v>45119</v>
      </c>
      <c r="E61476" s="1">
        <v>45119</v>
      </c>
      <c r="F61476" t="s">
        <v>23</v>
      </c>
      <c r="G61476" t="s">
        <v>129</v>
      </c>
      <c r="H61476" t="s">
        <v>130</v>
      </c>
      <c r="I61476" t="s">
        <v>214</v>
      </c>
      <c r="J61476" t="s">
        <v>328</v>
      </c>
      <c r="L61476" t="s">
        <v>361</v>
      </c>
      <c r="N61476">
        <v>7</v>
      </c>
      <c r="O61476">
        <v>2023</v>
      </c>
      <c r="P61476" t="s">
        <v>377</v>
      </c>
      <c r="Q61476" t="s">
        <v>386</v>
      </c>
      <c r="R61476">
        <v>7</v>
      </c>
      <c r="S61476" t="s">
        <v>396</v>
      </c>
    </row>
    <row r="61477" spans="1:19" x14ac:dyDescent="0.3">
      <c r="A61477">
        <v>7239705</v>
      </c>
      <c r="B61477" t="s">
        <v>14</v>
      </c>
      <c r="C61477" s="1">
        <v>45119</v>
      </c>
      <c r="E61477" s="1">
        <v>45119</v>
      </c>
      <c r="F61477" t="s">
        <v>24</v>
      </c>
      <c r="G61477" t="s">
        <v>129</v>
      </c>
      <c r="H61477" t="s">
        <v>130</v>
      </c>
      <c r="I61477" t="s">
        <v>214</v>
      </c>
      <c r="J61477" t="s">
        <v>215</v>
      </c>
      <c r="L61477" t="s">
        <v>361</v>
      </c>
      <c r="N61477">
        <v>7</v>
      </c>
      <c r="O61477">
        <v>2023</v>
      </c>
      <c r="P61477" t="s">
        <v>377</v>
      </c>
      <c r="Q61477" t="s">
        <v>386</v>
      </c>
      <c r="R61477">
        <v>7</v>
      </c>
      <c r="S61477" t="s">
        <v>396</v>
      </c>
    </row>
    <row r="61478" spans="1:19" x14ac:dyDescent="0.3">
      <c r="A61478">
        <v>7242054</v>
      </c>
      <c r="B61478" t="s">
        <v>14</v>
      </c>
      <c r="C61478" s="1">
        <v>45119</v>
      </c>
      <c r="E61478" s="1">
        <v>45119</v>
      </c>
      <c r="F61478" t="s">
        <v>26</v>
      </c>
      <c r="G61478" t="s">
        <v>129</v>
      </c>
      <c r="H61478" t="s">
        <v>130</v>
      </c>
      <c r="I61478" t="s">
        <v>330</v>
      </c>
      <c r="J61478" t="s">
        <v>331</v>
      </c>
      <c r="L61478" t="s">
        <v>361</v>
      </c>
      <c r="N61478">
        <v>7</v>
      </c>
      <c r="O61478">
        <v>2023</v>
      </c>
      <c r="P61478" t="s">
        <v>377</v>
      </c>
      <c r="Q61478" t="s">
        <v>386</v>
      </c>
      <c r="R61478">
        <v>7</v>
      </c>
      <c r="S61478" t="s">
        <v>396</v>
      </c>
    </row>
    <row r="61479" spans="1:19" x14ac:dyDescent="0.3">
      <c r="A61479">
        <v>7241145</v>
      </c>
      <c r="B61479" t="s">
        <v>14</v>
      </c>
      <c r="C61479" s="1">
        <v>45119</v>
      </c>
      <c r="E61479" s="1">
        <v>45119</v>
      </c>
      <c r="F61479" t="s">
        <v>15</v>
      </c>
      <c r="G61479" t="s">
        <v>129</v>
      </c>
      <c r="H61479" t="s">
        <v>130</v>
      </c>
      <c r="I61479" t="s">
        <v>334</v>
      </c>
      <c r="J61479" t="s">
        <v>335</v>
      </c>
      <c r="L61479" t="s">
        <v>361</v>
      </c>
      <c r="N61479">
        <v>7</v>
      </c>
      <c r="O61479">
        <v>2023</v>
      </c>
      <c r="P61479" t="s">
        <v>377</v>
      </c>
      <c r="Q61479" t="s">
        <v>386</v>
      </c>
      <c r="R61479">
        <v>7</v>
      </c>
      <c r="S61479" t="s">
        <v>396</v>
      </c>
    </row>
    <row r="61480" spans="1:19" x14ac:dyDescent="0.3">
      <c r="A61480">
        <v>7243611</v>
      </c>
      <c r="B61480" t="s">
        <v>14</v>
      </c>
      <c r="C61480" s="1">
        <v>45119</v>
      </c>
      <c r="E61480" s="1">
        <v>45119</v>
      </c>
      <c r="F61480" t="s">
        <v>24</v>
      </c>
      <c r="G61480" t="s">
        <v>129</v>
      </c>
      <c r="H61480" t="s">
        <v>130</v>
      </c>
      <c r="I61480" t="s">
        <v>214</v>
      </c>
      <c r="J61480" t="s">
        <v>215</v>
      </c>
      <c r="L61480" t="s">
        <v>361</v>
      </c>
      <c r="N61480">
        <v>7</v>
      </c>
      <c r="O61480">
        <v>2023</v>
      </c>
      <c r="P61480" t="s">
        <v>377</v>
      </c>
      <c r="Q61480" t="s">
        <v>386</v>
      </c>
      <c r="R61480">
        <v>7</v>
      </c>
      <c r="S61480" t="s">
        <v>396</v>
      </c>
    </row>
    <row r="61481" spans="1:19" x14ac:dyDescent="0.3">
      <c r="A61481">
        <v>7234624</v>
      </c>
      <c r="B61481" t="s">
        <v>14</v>
      </c>
      <c r="C61481" s="1">
        <v>45119</v>
      </c>
      <c r="E61481" s="1">
        <v>45119</v>
      </c>
      <c r="F61481" t="s">
        <v>26</v>
      </c>
      <c r="G61481" t="s">
        <v>129</v>
      </c>
      <c r="H61481" t="s">
        <v>130</v>
      </c>
      <c r="I61481" t="s">
        <v>330</v>
      </c>
      <c r="J61481" t="s">
        <v>333</v>
      </c>
      <c r="L61481" t="s">
        <v>361</v>
      </c>
      <c r="N61481">
        <v>7</v>
      </c>
      <c r="O61481">
        <v>2023</v>
      </c>
      <c r="P61481" t="s">
        <v>377</v>
      </c>
      <c r="Q61481" t="s">
        <v>386</v>
      </c>
      <c r="R61481">
        <v>7</v>
      </c>
      <c r="S61481" t="s">
        <v>396</v>
      </c>
    </row>
    <row r="61482" spans="1:19" x14ac:dyDescent="0.3">
      <c r="A61482">
        <v>7240955</v>
      </c>
      <c r="B61482" t="s">
        <v>14</v>
      </c>
      <c r="C61482" s="1">
        <v>45119</v>
      </c>
      <c r="E61482" s="1">
        <v>45120</v>
      </c>
      <c r="F61482" t="s">
        <v>22</v>
      </c>
      <c r="G61482" t="s">
        <v>129</v>
      </c>
      <c r="H61482" t="s">
        <v>130</v>
      </c>
      <c r="I61482" t="s">
        <v>330</v>
      </c>
      <c r="J61482" t="s">
        <v>331</v>
      </c>
      <c r="L61482" t="s">
        <v>361</v>
      </c>
      <c r="N61482">
        <v>7</v>
      </c>
      <c r="O61482">
        <v>2023</v>
      </c>
      <c r="P61482" t="s">
        <v>377</v>
      </c>
      <c r="Q61482" t="s">
        <v>386</v>
      </c>
      <c r="R61482">
        <v>7</v>
      </c>
      <c r="S61482" t="s">
        <v>396</v>
      </c>
    </row>
    <row r="61483" spans="1:19" x14ac:dyDescent="0.3">
      <c r="A61483">
        <v>7239467</v>
      </c>
      <c r="B61483" t="s">
        <v>14</v>
      </c>
      <c r="C61483" s="1">
        <v>45119</v>
      </c>
      <c r="E61483" s="1">
        <v>45147</v>
      </c>
      <c r="F61483" t="s">
        <v>23</v>
      </c>
      <c r="G61483" t="s">
        <v>129</v>
      </c>
      <c r="H61483" t="s">
        <v>130</v>
      </c>
      <c r="I61483" t="s">
        <v>212</v>
      </c>
      <c r="J61483" t="s">
        <v>213</v>
      </c>
      <c r="L61483" t="s">
        <v>361</v>
      </c>
      <c r="N61483">
        <v>7</v>
      </c>
      <c r="O61483">
        <v>2023</v>
      </c>
      <c r="P61483" t="s">
        <v>377</v>
      </c>
      <c r="Q61483" t="s">
        <v>386</v>
      </c>
      <c r="R61483">
        <v>8</v>
      </c>
      <c r="S61483" t="s">
        <v>388</v>
      </c>
    </row>
    <row r="61484" spans="1:19" x14ac:dyDescent="0.3">
      <c r="A61484">
        <v>7240915</v>
      </c>
      <c r="B61484" t="s">
        <v>14</v>
      </c>
      <c r="C61484" s="1">
        <v>45119</v>
      </c>
      <c r="E61484" s="1">
        <v>45119</v>
      </c>
      <c r="F61484" t="s">
        <v>22</v>
      </c>
      <c r="G61484" t="s">
        <v>129</v>
      </c>
      <c r="H61484" t="s">
        <v>130</v>
      </c>
      <c r="I61484" t="s">
        <v>214</v>
      </c>
      <c r="J61484" t="s">
        <v>215</v>
      </c>
      <c r="L61484" t="s">
        <v>361</v>
      </c>
      <c r="N61484">
        <v>7</v>
      </c>
      <c r="O61484">
        <v>2023</v>
      </c>
      <c r="P61484" t="s">
        <v>377</v>
      </c>
      <c r="Q61484" t="s">
        <v>386</v>
      </c>
      <c r="R61484">
        <v>7</v>
      </c>
      <c r="S61484" t="s">
        <v>396</v>
      </c>
    </row>
    <row r="61485" spans="1:19" x14ac:dyDescent="0.3">
      <c r="A61485">
        <v>7233901</v>
      </c>
      <c r="B61485" t="s">
        <v>14</v>
      </c>
      <c r="C61485" s="1">
        <v>45119</v>
      </c>
      <c r="E61485" s="1">
        <v>45119</v>
      </c>
      <c r="F61485" t="s">
        <v>15</v>
      </c>
      <c r="G61485" t="s">
        <v>129</v>
      </c>
      <c r="H61485" t="s">
        <v>130</v>
      </c>
      <c r="I61485" t="s">
        <v>334</v>
      </c>
      <c r="J61485" t="s">
        <v>336</v>
      </c>
      <c r="L61485" t="s">
        <v>361</v>
      </c>
      <c r="N61485">
        <v>7</v>
      </c>
      <c r="O61485">
        <v>2023</v>
      </c>
      <c r="P61485" t="s">
        <v>377</v>
      </c>
      <c r="Q61485" t="s">
        <v>386</v>
      </c>
      <c r="R61485">
        <v>7</v>
      </c>
      <c r="S61485" t="s">
        <v>396</v>
      </c>
    </row>
    <row r="61486" spans="1:19" x14ac:dyDescent="0.3">
      <c r="A61486">
        <v>7242573</v>
      </c>
      <c r="B61486" t="s">
        <v>14</v>
      </c>
      <c r="C61486" s="1">
        <v>45119</v>
      </c>
      <c r="E61486" s="1">
        <v>45119</v>
      </c>
      <c r="F61486" t="s">
        <v>31</v>
      </c>
      <c r="G61486" t="s">
        <v>129</v>
      </c>
      <c r="H61486" t="s">
        <v>130</v>
      </c>
      <c r="I61486" t="s">
        <v>216</v>
      </c>
      <c r="J61486" t="s">
        <v>223</v>
      </c>
      <c r="L61486" t="s">
        <v>361</v>
      </c>
      <c r="N61486">
        <v>7</v>
      </c>
      <c r="O61486">
        <v>2023</v>
      </c>
      <c r="P61486" t="s">
        <v>377</v>
      </c>
      <c r="Q61486" t="s">
        <v>386</v>
      </c>
      <c r="R61486">
        <v>7</v>
      </c>
      <c r="S61486" t="s">
        <v>396</v>
      </c>
    </row>
    <row r="61487" spans="1:19" x14ac:dyDescent="0.3">
      <c r="A61487">
        <v>7241969</v>
      </c>
      <c r="B61487" t="s">
        <v>14</v>
      </c>
      <c r="C61487" s="1">
        <v>45119</v>
      </c>
      <c r="E61487" s="1">
        <v>45119</v>
      </c>
      <c r="F61487" t="s">
        <v>54</v>
      </c>
      <c r="G61487" t="s">
        <v>129</v>
      </c>
      <c r="H61487" t="s">
        <v>130</v>
      </c>
      <c r="I61487" t="s">
        <v>212</v>
      </c>
      <c r="J61487" t="s">
        <v>320</v>
      </c>
      <c r="L61487" t="s">
        <v>361</v>
      </c>
      <c r="N61487">
        <v>7</v>
      </c>
      <c r="O61487">
        <v>2023</v>
      </c>
      <c r="P61487" t="s">
        <v>377</v>
      </c>
      <c r="Q61487" t="s">
        <v>386</v>
      </c>
      <c r="R61487">
        <v>7</v>
      </c>
      <c r="S61487" t="s">
        <v>396</v>
      </c>
    </row>
    <row r="61488" spans="1:19" x14ac:dyDescent="0.3">
      <c r="A61488">
        <v>7243451</v>
      </c>
      <c r="B61488" t="s">
        <v>14</v>
      </c>
      <c r="C61488" s="1">
        <v>45119</v>
      </c>
      <c r="E61488" s="1">
        <v>45146</v>
      </c>
      <c r="F61488" t="s">
        <v>15</v>
      </c>
      <c r="G61488" t="s">
        <v>129</v>
      </c>
      <c r="H61488" t="s">
        <v>130</v>
      </c>
      <c r="I61488" t="s">
        <v>212</v>
      </c>
      <c r="J61488" t="s">
        <v>319</v>
      </c>
      <c r="L61488" t="s">
        <v>361</v>
      </c>
      <c r="N61488">
        <v>7</v>
      </c>
      <c r="O61488">
        <v>2023</v>
      </c>
      <c r="P61488" t="s">
        <v>377</v>
      </c>
      <c r="Q61488" t="s">
        <v>386</v>
      </c>
      <c r="R61488">
        <v>8</v>
      </c>
      <c r="S61488" t="s">
        <v>388</v>
      </c>
    </row>
    <row r="61489" spans="1:19" x14ac:dyDescent="0.3">
      <c r="A61489">
        <v>7239486</v>
      </c>
      <c r="B61489" t="s">
        <v>14</v>
      </c>
      <c r="C61489" s="1">
        <v>45119</v>
      </c>
      <c r="E61489" s="1">
        <v>45119</v>
      </c>
      <c r="F61489" t="s">
        <v>15</v>
      </c>
      <c r="G61489" t="s">
        <v>129</v>
      </c>
      <c r="H61489" t="s">
        <v>130</v>
      </c>
      <c r="I61489" t="s">
        <v>334</v>
      </c>
      <c r="J61489" t="s">
        <v>336</v>
      </c>
      <c r="L61489" t="s">
        <v>361</v>
      </c>
      <c r="N61489">
        <v>7</v>
      </c>
      <c r="O61489">
        <v>2023</v>
      </c>
      <c r="P61489" t="s">
        <v>377</v>
      </c>
      <c r="Q61489" t="s">
        <v>386</v>
      </c>
      <c r="R61489">
        <v>7</v>
      </c>
      <c r="S61489" t="s">
        <v>396</v>
      </c>
    </row>
    <row r="61490" spans="1:19" x14ac:dyDescent="0.3">
      <c r="A61490">
        <v>7243256</v>
      </c>
      <c r="B61490" t="s">
        <v>14</v>
      </c>
      <c r="C61490" s="1">
        <v>45119</v>
      </c>
      <c r="E61490" s="1">
        <v>45119</v>
      </c>
      <c r="F61490" t="s">
        <v>41</v>
      </c>
      <c r="G61490" t="s">
        <v>129</v>
      </c>
      <c r="H61490" t="s">
        <v>130</v>
      </c>
      <c r="I61490" t="s">
        <v>212</v>
      </c>
      <c r="J61490" t="s">
        <v>319</v>
      </c>
      <c r="L61490" t="s">
        <v>361</v>
      </c>
      <c r="N61490">
        <v>7</v>
      </c>
      <c r="O61490">
        <v>2023</v>
      </c>
      <c r="P61490" t="s">
        <v>377</v>
      </c>
      <c r="Q61490" t="s">
        <v>386</v>
      </c>
      <c r="R61490">
        <v>7</v>
      </c>
      <c r="S61490" t="s">
        <v>396</v>
      </c>
    </row>
    <row r="61491" spans="1:19" x14ac:dyDescent="0.3">
      <c r="A61491">
        <v>7243638</v>
      </c>
      <c r="B61491" t="s">
        <v>14</v>
      </c>
      <c r="C61491" s="1">
        <v>45119</v>
      </c>
      <c r="E61491" s="1">
        <v>45119</v>
      </c>
      <c r="F61491" t="s">
        <v>38</v>
      </c>
      <c r="G61491" t="s">
        <v>129</v>
      </c>
      <c r="H61491" t="s">
        <v>130</v>
      </c>
      <c r="I61491" t="s">
        <v>330</v>
      </c>
      <c r="J61491" t="s">
        <v>331</v>
      </c>
      <c r="L61491" t="s">
        <v>361</v>
      </c>
      <c r="N61491">
        <v>7</v>
      </c>
      <c r="O61491">
        <v>2023</v>
      </c>
      <c r="P61491" t="s">
        <v>377</v>
      </c>
      <c r="Q61491" t="s">
        <v>386</v>
      </c>
      <c r="R61491">
        <v>7</v>
      </c>
      <c r="S61491" t="s">
        <v>396</v>
      </c>
    </row>
    <row r="61492" spans="1:19" x14ac:dyDescent="0.3">
      <c r="A61492">
        <v>7235333</v>
      </c>
      <c r="B61492" t="s">
        <v>14</v>
      </c>
      <c r="C61492" s="1">
        <v>45118</v>
      </c>
      <c r="E61492" s="1">
        <v>45118</v>
      </c>
      <c r="F61492" t="s">
        <v>27</v>
      </c>
      <c r="G61492" t="s">
        <v>129</v>
      </c>
      <c r="H61492" t="s">
        <v>130</v>
      </c>
      <c r="I61492" t="s">
        <v>212</v>
      </c>
      <c r="J61492" t="s">
        <v>319</v>
      </c>
      <c r="L61492" t="s">
        <v>361</v>
      </c>
      <c r="N61492">
        <v>7</v>
      </c>
      <c r="O61492">
        <v>2023</v>
      </c>
      <c r="P61492" t="s">
        <v>377</v>
      </c>
      <c r="Q61492" t="s">
        <v>386</v>
      </c>
      <c r="R61492">
        <v>7</v>
      </c>
      <c r="S61492" t="s">
        <v>396</v>
      </c>
    </row>
    <row r="61493" spans="1:19" x14ac:dyDescent="0.3">
      <c r="A61493">
        <v>7237842</v>
      </c>
      <c r="B61493" t="s">
        <v>14</v>
      </c>
      <c r="C61493" s="1">
        <v>45118</v>
      </c>
      <c r="E61493" s="1">
        <v>45118</v>
      </c>
      <c r="F61493" t="s">
        <v>59</v>
      </c>
      <c r="G61493" t="s">
        <v>129</v>
      </c>
      <c r="H61493" t="s">
        <v>130</v>
      </c>
      <c r="I61493" t="s">
        <v>334</v>
      </c>
      <c r="J61493" t="s">
        <v>336</v>
      </c>
      <c r="L61493" t="s">
        <v>361</v>
      </c>
      <c r="N61493">
        <v>7</v>
      </c>
      <c r="O61493">
        <v>2023</v>
      </c>
      <c r="P61493" t="s">
        <v>377</v>
      </c>
      <c r="Q61493" t="s">
        <v>386</v>
      </c>
      <c r="R61493">
        <v>7</v>
      </c>
      <c r="S61493" t="s">
        <v>396</v>
      </c>
    </row>
    <row r="61494" spans="1:19" x14ac:dyDescent="0.3">
      <c r="A61494">
        <v>7236110</v>
      </c>
      <c r="B61494" t="s">
        <v>14</v>
      </c>
      <c r="C61494" s="1">
        <v>45118</v>
      </c>
      <c r="E61494" s="1">
        <v>45118</v>
      </c>
      <c r="F61494" t="s">
        <v>59</v>
      </c>
      <c r="G61494" t="s">
        <v>129</v>
      </c>
      <c r="H61494" t="s">
        <v>130</v>
      </c>
      <c r="I61494" t="s">
        <v>214</v>
      </c>
      <c r="J61494" t="s">
        <v>328</v>
      </c>
      <c r="L61494" t="s">
        <v>361</v>
      </c>
      <c r="N61494">
        <v>7</v>
      </c>
      <c r="O61494">
        <v>2023</v>
      </c>
      <c r="P61494" t="s">
        <v>377</v>
      </c>
      <c r="Q61494" t="s">
        <v>386</v>
      </c>
      <c r="R61494">
        <v>7</v>
      </c>
      <c r="S61494" t="s">
        <v>396</v>
      </c>
    </row>
    <row r="61495" spans="1:19" x14ac:dyDescent="0.3">
      <c r="A61495">
        <v>7236619</v>
      </c>
      <c r="B61495" t="s">
        <v>14</v>
      </c>
      <c r="C61495" s="1">
        <v>45118</v>
      </c>
      <c r="E61495" s="1">
        <v>45118</v>
      </c>
      <c r="F61495" t="s">
        <v>25</v>
      </c>
      <c r="G61495" t="s">
        <v>129</v>
      </c>
      <c r="H61495" t="s">
        <v>130</v>
      </c>
      <c r="I61495" t="s">
        <v>334</v>
      </c>
      <c r="J61495" t="s">
        <v>336</v>
      </c>
      <c r="L61495" t="s">
        <v>361</v>
      </c>
      <c r="N61495">
        <v>7</v>
      </c>
      <c r="O61495">
        <v>2023</v>
      </c>
      <c r="P61495" t="s">
        <v>377</v>
      </c>
      <c r="Q61495" t="s">
        <v>386</v>
      </c>
      <c r="R61495">
        <v>7</v>
      </c>
      <c r="S61495" t="s">
        <v>396</v>
      </c>
    </row>
    <row r="61496" spans="1:19" x14ac:dyDescent="0.3">
      <c r="A61496">
        <v>7235409</v>
      </c>
      <c r="B61496" t="s">
        <v>14</v>
      </c>
      <c r="C61496" s="1">
        <v>45118</v>
      </c>
      <c r="E61496" s="1">
        <v>45118</v>
      </c>
      <c r="F61496" t="s">
        <v>41</v>
      </c>
      <c r="G61496" t="s">
        <v>129</v>
      </c>
      <c r="H61496" t="s">
        <v>130</v>
      </c>
      <c r="I61496" t="s">
        <v>212</v>
      </c>
      <c r="J61496" t="s">
        <v>319</v>
      </c>
      <c r="L61496" t="s">
        <v>361</v>
      </c>
      <c r="N61496">
        <v>7</v>
      </c>
      <c r="O61496">
        <v>2023</v>
      </c>
      <c r="P61496" t="s">
        <v>377</v>
      </c>
      <c r="Q61496" t="s">
        <v>386</v>
      </c>
      <c r="R61496">
        <v>7</v>
      </c>
      <c r="S61496" t="s">
        <v>396</v>
      </c>
    </row>
    <row r="61497" spans="1:19" x14ac:dyDescent="0.3">
      <c r="A61497">
        <v>7236860</v>
      </c>
      <c r="B61497" t="s">
        <v>14</v>
      </c>
      <c r="C61497" s="1">
        <v>45118</v>
      </c>
      <c r="E61497" s="1">
        <v>45118</v>
      </c>
      <c r="F61497" t="s">
        <v>30</v>
      </c>
      <c r="G61497" t="s">
        <v>129</v>
      </c>
      <c r="H61497" t="s">
        <v>130</v>
      </c>
      <c r="I61497" t="s">
        <v>114</v>
      </c>
      <c r="J61497" t="s">
        <v>218</v>
      </c>
      <c r="L61497" t="s">
        <v>361</v>
      </c>
      <c r="N61497">
        <v>7</v>
      </c>
      <c r="O61497">
        <v>2023</v>
      </c>
      <c r="P61497" t="s">
        <v>377</v>
      </c>
      <c r="Q61497" t="s">
        <v>386</v>
      </c>
      <c r="R61497">
        <v>7</v>
      </c>
      <c r="S61497" t="s">
        <v>396</v>
      </c>
    </row>
    <row r="61498" spans="1:19" x14ac:dyDescent="0.3">
      <c r="A61498">
        <v>7236838</v>
      </c>
      <c r="B61498" t="s">
        <v>14</v>
      </c>
      <c r="C61498" s="1">
        <v>45118</v>
      </c>
      <c r="E61498" s="1">
        <v>45118</v>
      </c>
      <c r="F61498" t="s">
        <v>15</v>
      </c>
      <c r="G61498" t="s">
        <v>129</v>
      </c>
      <c r="H61498" t="s">
        <v>130</v>
      </c>
      <c r="I61498" t="s">
        <v>334</v>
      </c>
      <c r="J61498" t="s">
        <v>336</v>
      </c>
      <c r="L61498" t="s">
        <v>361</v>
      </c>
      <c r="N61498">
        <v>7</v>
      </c>
      <c r="O61498">
        <v>2023</v>
      </c>
      <c r="P61498" t="s">
        <v>377</v>
      </c>
      <c r="Q61498" t="s">
        <v>386</v>
      </c>
      <c r="R61498">
        <v>7</v>
      </c>
      <c r="S61498" t="s">
        <v>396</v>
      </c>
    </row>
    <row r="61499" spans="1:19" x14ac:dyDescent="0.3">
      <c r="A61499">
        <v>7236027</v>
      </c>
      <c r="B61499" t="s">
        <v>14</v>
      </c>
      <c r="C61499" s="1">
        <v>45118</v>
      </c>
      <c r="E61499" s="1">
        <v>45118</v>
      </c>
      <c r="F61499" t="s">
        <v>15</v>
      </c>
      <c r="G61499" t="s">
        <v>129</v>
      </c>
      <c r="H61499" t="s">
        <v>130</v>
      </c>
      <c r="I61499" t="s">
        <v>330</v>
      </c>
      <c r="J61499" t="s">
        <v>331</v>
      </c>
      <c r="L61499" t="s">
        <v>361</v>
      </c>
      <c r="N61499">
        <v>7</v>
      </c>
      <c r="O61499">
        <v>2023</v>
      </c>
      <c r="P61499" t="s">
        <v>377</v>
      </c>
      <c r="Q61499" t="s">
        <v>386</v>
      </c>
      <c r="R61499">
        <v>7</v>
      </c>
      <c r="S61499" t="s">
        <v>396</v>
      </c>
    </row>
    <row r="61500" spans="1:19" x14ac:dyDescent="0.3">
      <c r="A61500">
        <v>7224994</v>
      </c>
      <c r="B61500" t="s">
        <v>14</v>
      </c>
      <c r="C61500" s="1">
        <v>45117</v>
      </c>
      <c r="E61500" s="1">
        <v>45117</v>
      </c>
      <c r="F61500" t="s">
        <v>34</v>
      </c>
      <c r="G61500" t="s">
        <v>129</v>
      </c>
      <c r="H61500" t="s">
        <v>130</v>
      </c>
      <c r="I61500" t="s">
        <v>219</v>
      </c>
      <c r="J61500" t="s">
        <v>220</v>
      </c>
      <c r="L61500" t="s">
        <v>361</v>
      </c>
      <c r="N61500">
        <v>7</v>
      </c>
      <c r="O61500">
        <v>2023</v>
      </c>
      <c r="P61500" t="s">
        <v>377</v>
      </c>
      <c r="Q61500" t="s">
        <v>386</v>
      </c>
      <c r="R61500">
        <v>7</v>
      </c>
      <c r="S61500" t="s">
        <v>396</v>
      </c>
    </row>
    <row r="61501" spans="1:19" x14ac:dyDescent="0.3">
      <c r="A61501">
        <v>7230926</v>
      </c>
      <c r="B61501" t="s">
        <v>14</v>
      </c>
      <c r="C61501" s="1">
        <v>45117</v>
      </c>
      <c r="E61501" s="1">
        <v>45117</v>
      </c>
      <c r="F61501" t="s">
        <v>24</v>
      </c>
      <c r="G61501" t="s">
        <v>129</v>
      </c>
      <c r="H61501" t="s">
        <v>130</v>
      </c>
      <c r="I61501" t="s">
        <v>212</v>
      </c>
      <c r="J61501" t="s">
        <v>213</v>
      </c>
      <c r="L61501" t="s">
        <v>361</v>
      </c>
      <c r="N61501">
        <v>7</v>
      </c>
      <c r="O61501">
        <v>2023</v>
      </c>
      <c r="P61501" t="s">
        <v>377</v>
      </c>
      <c r="Q61501" t="s">
        <v>386</v>
      </c>
      <c r="R61501">
        <v>7</v>
      </c>
      <c r="S61501" t="s">
        <v>396</v>
      </c>
    </row>
    <row r="61502" spans="1:19" x14ac:dyDescent="0.3">
      <c r="A61502">
        <v>7229891</v>
      </c>
      <c r="B61502" t="s">
        <v>14</v>
      </c>
      <c r="C61502" s="1">
        <v>45117</v>
      </c>
      <c r="E61502" s="1">
        <v>45117</v>
      </c>
      <c r="F61502" t="s">
        <v>32</v>
      </c>
      <c r="G61502" t="s">
        <v>129</v>
      </c>
      <c r="H61502" t="s">
        <v>130</v>
      </c>
      <c r="I61502" t="s">
        <v>216</v>
      </c>
      <c r="J61502" t="s">
        <v>223</v>
      </c>
      <c r="L61502" t="s">
        <v>361</v>
      </c>
      <c r="N61502">
        <v>7</v>
      </c>
      <c r="O61502">
        <v>2023</v>
      </c>
      <c r="P61502" t="s">
        <v>377</v>
      </c>
      <c r="Q61502" t="s">
        <v>386</v>
      </c>
      <c r="R61502">
        <v>7</v>
      </c>
      <c r="S61502" t="s">
        <v>396</v>
      </c>
    </row>
    <row r="61503" spans="1:19" x14ac:dyDescent="0.3">
      <c r="A61503">
        <v>7222565</v>
      </c>
      <c r="B61503" t="s">
        <v>14</v>
      </c>
      <c r="C61503" s="1">
        <v>45116</v>
      </c>
      <c r="E61503" s="1">
        <v>45116</v>
      </c>
      <c r="F61503" t="s">
        <v>24</v>
      </c>
      <c r="G61503" t="s">
        <v>129</v>
      </c>
      <c r="H61503" t="s">
        <v>130</v>
      </c>
      <c r="I61503" t="s">
        <v>216</v>
      </c>
      <c r="J61503" t="s">
        <v>217</v>
      </c>
      <c r="L61503" t="s">
        <v>361</v>
      </c>
      <c r="N61503">
        <v>7</v>
      </c>
      <c r="O61503">
        <v>2023</v>
      </c>
      <c r="P61503" t="s">
        <v>377</v>
      </c>
      <c r="Q61503" t="s">
        <v>386</v>
      </c>
      <c r="R61503">
        <v>7</v>
      </c>
      <c r="S61503" t="s">
        <v>396</v>
      </c>
    </row>
    <row r="61504" spans="1:19" x14ac:dyDescent="0.3">
      <c r="A61504">
        <v>7218992</v>
      </c>
      <c r="B61504" t="s">
        <v>14</v>
      </c>
      <c r="C61504" s="1">
        <v>45114</v>
      </c>
      <c r="E61504" s="1">
        <v>45114</v>
      </c>
      <c r="F61504" t="s">
        <v>40</v>
      </c>
      <c r="G61504" t="s">
        <v>129</v>
      </c>
      <c r="H61504" t="s">
        <v>130</v>
      </c>
      <c r="I61504" t="s">
        <v>212</v>
      </c>
      <c r="J61504" t="s">
        <v>213</v>
      </c>
      <c r="L61504" t="s">
        <v>361</v>
      </c>
      <c r="N61504">
        <v>7</v>
      </c>
      <c r="O61504">
        <v>2023</v>
      </c>
      <c r="P61504" t="s">
        <v>377</v>
      </c>
      <c r="Q61504" t="s">
        <v>386</v>
      </c>
      <c r="R61504">
        <v>7</v>
      </c>
      <c r="S61504" t="s">
        <v>396</v>
      </c>
    </row>
    <row r="61505" spans="1:19" x14ac:dyDescent="0.3">
      <c r="A61505">
        <v>7221431</v>
      </c>
      <c r="B61505" t="s">
        <v>14</v>
      </c>
      <c r="C61505" s="1">
        <v>45114</v>
      </c>
      <c r="E61505" s="1">
        <v>45114</v>
      </c>
      <c r="F61505" t="s">
        <v>26</v>
      </c>
      <c r="G61505" t="s">
        <v>129</v>
      </c>
      <c r="H61505" t="s">
        <v>130</v>
      </c>
      <c r="I61505" t="s">
        <v>214</v>
      </c>
      <c r="J61505" t="s">
        <v>328</v>
      </c>
      <c r="L61505" t="s">
        <v>361</v>
      </c>
      <c r="N61505">
        <v>7</v>
      </c>
      <c r="O61505">
        <v>2023</v>
      </c>
      <c r="P61505" t="s">
        <v>377</v>
      </c>
      <c r="Q61505" t="s">
        <v>386</v>
      </c>
      <c r="R61505">
        <v>7</v>
      </c>
      <c r="S61505" t="s">
        <v>396</v>
      </c>
    </row>
    <row r="61506" spans="1:19" x14ac:dyDescent="0.3">
      <c r="A61506">
        <v>7208678</v>
      </c>
      <c r="B61506" t="s">
        <v>14</v>
      </c>
      <c r="C61506" s="1">
        <v>45112</v>
      </c>
      <c r="E61506" s="1">
        <v>45112</v>
      </c>
      <c r="F61506" t="s">
        <v>15</v>
      </c>
      <c r="G61506" t="s">
        <v>129</v>
      </c>
      <c r="H61506" t="s">
        <v>130</v>
      </c>
      <c r="I61506" t="s">
        <v>214</v>
      </c>
      <c r="J61506" t="s">
        <v>328</v>
      </c>
      <c r="L61506" t="s">
        <v>361</v>
      </c>
      <c r="N61506">
        <v>7</v>
      </c>
      <c r="O61506">
        <v>2023</v>
      </c>
      <c r="P61506" t="s">
        <v>377</v>
      </c>
      <c r="Q61506" t="s">
        <v>386</v>
      </c>
      <c r="R61506">
        <v>7</v>
      </c>
      <c r="S61506" t="s">
        <v>396</v>
      </c>
    </row>
    <row r="61507" spans="1:19" x14ac:dyDescent="0.3">
      <c r="A61507">
        <v>7204983</v>
      </c>
      <c r="B61507" t="s">
        <v>14</v>
      </c>
      <c r="C61507" s="1">
        <v>45111</v>
      </c>
      <c r="E61507" s="1">
        <v>45111</v>
      </c>
      <c r="F61507" t="s">
        <v>26</v>
      </c>
      <c r="G61507" t="s">
        <v>129</v>
      </c>
      <c r="H61507" t="s">
        <v>130</v>
      </c>
      <c r="I61507" t="s">
        <v>216</v>
      </c>
      <c r="J61507" t="s">
        <v>223</v>
      </c>
      <c r="L61507" t="s">
        <v>361</v>
      </c>
      <c r="N61507">
        <v>7</v>
      </c>
      <c r="O61507">
        <v>2023</v>
      </c>
      <c r="P61507" t="s">
        <v>377</v>
      </c>
      <c r="Q61507" t="s">
        <v>386</v>
      </c>
      <c r="R61507">
        <v>7</v>
      </c>
      <c r="S61507" t="s">
        <v>396</v>
      </c>
    </row>
    <row r="61508" spans="1:19" x14ac:dyDescent="0.3">
      <c r="A61508">
        <v>7204870</v>
      </c>
      <c r="B61508" t="s">
        <v>14</v>
      </c>
      <c r="C61508" s="1">
        <v>45111</v>
      </c>
      <c r="E61508" s="1">
        <v>45111</v>
      </c>
      <c r="F61508" t="s">
        <v>40</v>
      </c>
      <c r="G61508" t="s">
        <v>129</v>
      </c>
      <c r="H61508" t="s">
        <v>130</v>
      </c>
      <c r="I61508" t="s">
        <v>158</v>
      </c>
      <c r="J61508" t="s">
        <v>169</v>
      </c>
      <c r="L61508" t="s">
        <v>361</v>
      </c>
      <c r="N61508">
        <v>7</v>
      </c>
      <c r="O61508">
        <v>2023</v>
      </c>
      <c r="P61508" t="s">
        <v>377</v>
      </c>
      <c r="Q61508" t="s">
        <v>386</v>
      </c>
      <c r="R61508">
        <v>7</v>
      </c>
      <c r="S61508" t="s">
        <v>396</v>
      </c>
    </row>
    <row r="61509" spans="1:19" x14ac:dyDescent="0.3">
      <c r="A61509">
        <v>7184527</v>
      </c>
      <c r="B61509" t="s">
        <v>14</v>
      </c>
      <c r="C61509" s="1">
        <v>45109</v>
      </c>
      <c r="E61509" s="1">
        <v>45109</v>
      </c>
      <c r="F61509" t="s">
        <v>23</v>
      </c>
      <c r="G61509" t="s">
        <v>129</v>
      </c>
      <c r="H61509" t="s">
        <v>130</v>
      </c>
      <c r="I61509" t="s">
        <v>214</v>
      </c>
      <c r="J61509" t="s">
        <v>102</v>
      </c>
      <c r="L61509" t="s">
        <v>361</v>
      </c>
      <c r="N61509">
        <v>7</v>
      </c>
      <c r="O61509">
        <v>2023</v>
      </c>
      <c r="P61509" t="s">
        <v>377</v>
      </c>
      <c r="Q61509" t="s">
        <v>386</v>
      </c>
      <c r="R61509">
        <v>7</v>
      </c>
      <c r="S61509" t="s">
        <v>396</v>
      </c>
    </row>
    <row r="61510" spans="1:19" x14ac:dyDescent="0.3">
      <c r="A61510">
        <v>7184666</v>
      </c>
      <c r="B61510" t="s">
        <v>14</v>
      </c>
      <c r="C61510" s="1">
        <v>45108</v>
      </c>
      <c r="E61510" s="1">
        <v>45108</v>
      </c>
      <c r="F61510" t="s">
        <v>25</v>
      </c>
      <c r="G61510" t="s">
        <v>129</v>
      </c>
      <c r="H61510" t="s">
        <v>130</v>
      </c>
      <c r="I61510" t="s">
        <v>216</v>
      </c>
      <c r="J61510" t="s">
        <v>223</v>
      </c>
      <c r="L61510" t="s">
        <v>361</v>
      </c>
      <c r="N61510">
        <v>7</v>
      </c>
      <c r="O61510">
        <v>2023</v>
      </c>
      <c r="P61510" t="s">
        <v>377</v>
      </c>
      <c r="Q61510" t="s">
        <v>386</v>
      </c>
      <c r="R61510">
        <v>7</v>
      </c>
      <c r="S61510" t="s">
        <v>396</v>
      </c>
    </row>
    <row r="61511" spans="1:19" x14ac:dyDescent="0.3">
      <c r="A61511">
        <v>7331311</v>
      </c>
      <c r="B61511" t="s">
        <v>14</v>
      </c>
      <c r="C61511" s="1">
        <v>45138</v>
      </c>
      <c r="E61511" s="1">
        <v>45138</v>
      </c>
      <c r="F61511" t="s">
        <v>40</v>
      </c>
      <c r="G61511" t="s">
        <v>124</v>
      </c>
      <c r="H61511" t="s">
        <v>126</v>
      </c>
      <c r="I61511" t="s">
        <v>158</v>
      </c>
      <c r="J61511" t="s">
        <v>159</v>
      </c>
      <c r="L61511" t="s">
        <v>361</v>
      </c>
      <c r="N61511">
        <v>7</v>
      </c>
      <c r="O61511">
        <v>2023</v>
      </c>
      <c r="P61511" t="s">
        <v>377</v>
      </c>
      <c r="Q61511" t="s">
        <v>386</v>
      </c>
      <c r="R61511">
        <v>7</v>
      </c>
      <c r="S61511" t="s">
        <v>396</v>
      </c>
    </row>
    <row r="61512" spans="1:19" x14ac:dyDescent="0.3">
      <c r="A61512">
        <v>7331033</v>
      </c>
      <c r="B61512" t="s">
        <v>14</v>
      </c>
      <c r="C61512" s="1">
        <v>45138</v>
      </c>
      <c r="E61512" s="1">
        <v>45138</v>
      </c>
      <c r="F61512" t="s">
        <v>22</v>
      </c>
      <c r="G61512" t="s">
        <v>124</v>
      </c>
      <c r="H61512" t="s">
        <v>126</v>
      </c>
      <c r="I61512" t="s">
        <v>161</v>
      </c>
      <c r="J61512" t="s">
        <v>205</v>
      </c>
      <c r="L61512" t="s">
        <v>361</v>
      </c>
      <c r="N61512">
        <v>7</v>
      </c>
      <c r="O61512">
        <v>2023</v>
      </c>
      <c r="P61512" t="s">
        <v>377</v>
      </c>
      <c r="Q61512" t="s">
        <v>386</v>
      </c>
      <c r="R61512">
        <v>7</v>
      </c>
      <c r="S61512" t="s">
        <v>396</v>
      </c>
    </row>
    <row r="61513" spans="1:19" x14ac:dyDescent="0.3">
      <c r="A61513">
        <v>7329159</v>
      </c>
      <c r="B61513" t="s">
        <v>14</v>
      </c>
      <c r="C61513" s="1">
        <v>45138</v>
      </c>
      <c r="E61513" s="1">
        <v>45138</v>
      </c>
      <c r="F61513" t="s">
        <v>24</v>
      </c>
      <c r="G61513" t="s">
        <v>124</v>
      </c>
      <c r="H61513" t="s">
        <v>126</v>
      </c>
      <c r="I61513" t="s">
        <v>158</v>
      </c>
      <c r="J61513" t="s">
        <v>160</v>
      </c>
      <c r="L61513" t="s">
        <v>361</v>
      </c>
      <c r="N61513">
        <v>7</v>
      </c>
      <c r="O61513">
        <v>2023</v>
      </c>
      <c r="P61513" t="s">
        <v>377</v>
      </c>
      <c r="Q61513" t="s">
        <v>386</v>
      </c>
      <c r="R61513">
        <v>7</v>
      </c>
      <c r="S61513" t="s">
        <v>396</v>
      </c>
    </row>
    <row r="61514" spans="1:19" x14ac:dyDescent="0.3">
      <c r="A61514">
        <v>7329202</v>
      </c>
      <c r="B61514" t="s">
        <v>14</v>
      </c>
      <c r="C61514" s="1">
        <v>45138</v>
      </c>
      <c r="E61514" s="1">
        <v>45138</v>
      </c>
      <c r="F61514" t="s">
        <v>32</v>
      </c>
      <c r="G61514" t="s">
        <v>124</v>
      </c>
      <c r="H61514" t="s">
        <v>126</v>
      </c>
      <c r="I61514" t="s">
        <v>166</v>
      </c>
      <c r="J61514" t="s">
        <v>167</v>
      </c>
      <c r="L61514" t="s">
        <v>361</v>
      </c>
      <c r="N61514">
        <v>7</v>
      </c>
      <c r="O61514">
        <v>2023</v>
      </c>
      <c r="P61514" t="s">
        <v>377</v>
      </c>
      <c r="Q61514" t="s">
        <v>386</v>
      </c>
      <c r="R61514">
        <v>7</v>
      </c>
      <c r="S61514" t="s">
        <v>396</v>
      </c>
    </row>
    <row r="61515" spans="1:19" x14ac:dyDescent="0.3">
      <c r="A61515">
        <v>7322931</v>
      </c>
      <c r="B61515" t="s">
        <v>14</v>
      </c>
      <c r="C61515" s="1">
        <v>45137</v>
      </c>
      <c r="E61515" s="1">
        <v>45137</v>
      </c>
      <c r="F61515" t="s">
        <v>22</v>
      </c>
      <c r="G61515" t="s">
        <v>124</v>
      </c>
      <c r="H61515" t="s">
        <v>126</v>
      </c>
      <c r="I61515" t="s">
        <v>166</v>
      </c>
      <c r="J61515" t="s">
        <v>167</v>
      </c>
      <c r="L61515" t="s">
        <v>361</v>
      </c>
      <c r="N61515">
        <v>7</v>
      </c>
      <c r="O61515">
        <v>2023</v>
      </c>
      <c r="P61515" t="s">
        <v>377</v>
      </c>
      <c r="Q61515" t="s">
        <v>386</v>
      </c>
      <c r="R61515">
        <v>7</v>
      </c>
      <c r="S61515" t="s">
        <v>396</v>
      </c>
    </row>
    <row r="61516" spans="1:19" x14ac:dyDescent="0.3">
      <c r="A61516">
        <v>7324103</v>
      </c>
      <c r="B61516" t="s">
        <v>14</v>
      </c>
      <c r="C61516" s="1">
        <v>45137</v>
      </c>
      <c r="E61516" s="1">
        <v>45137</v>
      </c>
      <c r="F61516" t="s">
        <v>42</v>
      </c>
      <c r="G61516" t="s">
        <v>124</v>
      </c>
      <c r="H61516" t="s">
        <v>126</v>
      </c>
      <c r="I61516" t="s">
        <v>166</v>
      </c>
      <c r="J61516" t="s">
        <v>224</v>
      </c>
      <c r="L61516" t="s">
        <v>361</v>
      </c>
      <c r="N61516">
        <v>7</v>
      </c>
      <c r="O61516">
        <v>2023</v>
      </c>
      <c r="P61516" t="s">
        <v>377</v>
      </c>
      <c r="Q61516" t="s">
        <v>386</v>
      </c>
      <c r="R61516">
        <v>7</v>
      </c>
      <c r="S61516" t="s">
        <v>396</v>
      </c>
    </row>
    <row r="61517" spans="1:19" x14ac:dyDescent="0.3">
      <c r="A61517">
        <v>7324187</v>
      </c>
      <c r="B61517" t="s">
        <v>14</v>
      </c>
      <c r="C61517" s="1">
        <v>45137</v>
      </c>
      <c r="E61517" s="1">
        <v>45137</v>
      </c>
      <c r="F61517" t="s">
        <v>26</v>
      </c>
      <c r="G61517" t="s">
        <v>124</v>
      </c>
      <c r="H61517" t="s">
        <v>126</v>
      </c>
      <c r="I61517" t="s">
        <v>161</v>
      </c>
      <c r="J61517" t="s">
        <v>205</v>
      </c>
      <c r="L61517" t="s">
        <v>361</v>
      </c>
      <c r="N61517">
        <v>7</v>
      </c>
      <c r="O61517">
        <v>2023</v>
      </c>
      <c r="P61517" t="s">
        <v>377</v>
      </c>
      <c r="Q61517" t="s">
        <v>386</v>
      </c>
      <c r="R61517">
        <v>7</v>
      </c>
      <c r="S61517" t="s">
        <v>396</v>
      </c>
    </row>
    <row r="61518" spans="1:19" x14ac:dyDescent="0.3">
      <c r="A61518">
        <v>7323921</v>
      </c>
      <c r="B61518" t="s">
        <v>14</v>
      </c>
      <c r="C61518" s="1">
        <v>45136</v>
      </c>
      <c r="E61518" s="1">
        <v>45136</v>
      </c>
      <c r="F61518" t="s">
        <v>32</v>
      </c>
      <c r="G61518" t="s">
        <v>124</v>
      </c>
      <c r="H61518" t="s">
        <v>126</v>
      </c>
      <c r="I61518" t="s">
        <v>166</v>
      </c>
      <c r="J61518" t="s">
        <v>167</v>
      </c>
      <c r="L61518" t="s">
        <v>361</v>
      </c>
      <c r="N61518">
        <v>7</v>
      </c>
      <c r="O61518">
        <v>2023</v>
      </c>
      <c r="P61518" t="s">
        <v>377</v>
      </c>
      <c r="Q61518" t="s">
        <v>386</v>
      </c>
      <c r="R61518">
        <v>7</v>
      </c>
      <c r="S61518" t="s">
        <v>396</v>
      </c>
    </row>
    <row r="61519" spans="1:19" x14ac:dyDescent="0.3">
      <c r="A61519">
        <v>7312465</v>
      </c>
      <c r="B61519" t="s">
        <v>14</v>
      </c>
      <c r="C61519" s="1">
        <v>45135</v>
      </c>
      <c r="E61519" s="1">
        <v>45135</v>
      </c>
      <c r="F61519" t="s">
        <v>48</v>
      </c>
      <c r="G61519" t="s">
        <v>124</v>
      </c>
      <c r="H61519" t="s">
        <v>126</v>
      </c>
      <c r="I61519" t="s">
        <v>161</v>
      </c>
      <c r="J61519" t="s">
        <v>205</v>
      </c>
      <c r="L61519" t="s">
        <v>361</v>
      </c>
      <c r="N61519">
        <v>7</v>
      </c>
      <c r="O61519">
        <v>2023</v>
      </c>
      <c r="P61519" t="s">
        <v>377</v>
      </c>
      <c r="Q61519" t="s">
        <v>386</v>
      </c>
      <c r="R61519">
        <v>7</v>
      </c>
      <c r="S61519" t="s">
        <v>396</v>
      </c>
    </row>
    <row r="61520" spans="1:19" x14ac:dyDescent="0.3">
      <c r="A61520">
        <v>7316862</v>
      </c>
      <c r="B61520" t="s">
        <v>14</v>
      </c>
      <c r="C61520" s="1">
        <v>45135</v>
      </c>
      <c r="E61520" s="1">
        <v>45135</v>
      </c>
      <c r="F61520" t="s">
        <v>24</v>
      </c>
      <c r="G61520" t="s">
        <v>124</v>
      </c>
      <c r="H61520" t="s">
        <v>126</v>
      </c>
      <c r="I61520" t="s">
        <v>158</v>
      </c>
      <c r="J61520" t="s">
        <v>169</v>
      </c>
      <c r="L61520" t="s">
        <v>361</v>
      </c>
      <c r="N61520">
        <v>7</v>
      </c>
      <c r="O61520">
        <v>2023</v>
      </c>
      <c r="P61520" t="s">
        <v>377</v>
      </c>
      <c r="Q61520" t="s">
        <v>386</v>
      </c>
      <c r="R61520">
        <v>7</v>
      </c>
      <c r="S61520" t="s">
        <v>396</v>
      </c>
    </row>
    <row r="61521" spans="1:19" x14ac:dyDescent="0.3">
      <c r="A61521">
        <v>7320244</v>
      </c>
      <c r="B61521" t="s">
        <v>14</v>
      </c>
      <c r="C61521" s="1">
        <v>45135</v>
      </c>
      <c r="E61521" s="1">
        <v>45135</v>
      </c>
      <c r="F61521" t="s">
        <v>22</v>
      </c>
      <c r="G61521" t="s">
        <v>124</v>
      </c>
      <c r="H61521" t="s">
        <v>126</v>
      </c>
      <c r="I61521" t="s">
        <v>161</v>
      </c>
      <c r="J61521" t="s">
        <v>205</v>
      </c>
      <c r="L61521" t="s">
        <v>361</v>
      </c>
      <c r="N61521">
        <v>7</v>
      </c>
      <c r="O61521">
        <v>2023</v>
      </c>
      <c r="P61521" t="s">
        <v>377</v>
      </c>
      <c r="Q61521" t="s">
        <v>386</v>
      </c>
      <c r="R61521">
        <v>7</v>
      </c>
      <c r="S61521" t="s">
        <v>396</v>
      </c>
    </row>
    <row r="61522" spans="1:19" x14ac:dyDescent="0.3">
      <c r="A61522">
        <v>7316301</v>
      </c>
      <c r="B61522" t="s">
        <v>14</v>
      </c>
      <c r="C61522" s="1">
        <v>45134</v>
      </c>
      <c r="E61522" s="1">
        <v>45134</v>
      </c>
      <c r="F61522" t="s">
        <v>26</v>
      </c>
      <c r="G61522" t="s">
        <v>124</v>
      </c>
      <c r="H61522" t="s">
        <v>126</v>
      </c>
      <c r="I61522" t="s">
        <v>166</v>
      </c>
      <c r="J61522" t="s">
        <v>224</v>
      </c>
      <c r="L61522" t="s">
        <v>361</v>
      </c>
      <c r="N61522">
        <v>7</v>
      </c>
      <c r="O61522">
        <v>2023</v>
      </c>
      <c r="P61522" t="s">
        <v>377</v>
      </c>
      <c r="Q61522" t="s">
        <v>386</v>
      </c>
      <c r="R61522">
        <v>7</v>
      </c>
      <c r="S61522" t="s">
        <v>396</v>
      </c>
    </row>
    <row r="61523" spans="1:19" x14ac:dyDescent="0.3">
      <c r="A61523">
        <v>7305215</v>
      </c>
      <c r="B61523" t="s">
        <v>14</v>
      </c>
      <c r="C61523" s="1">
        <v>45133</v>
      </c>
      <c r="E61523" s="1">
        <v>45133</v>
      </c>
      <c r="F61523" t="s">
        <v>42</v>
      </c>
      <c r="G61523" t="s">
        <v>124</v>
      </c>
      <c r="H61523" t="s">
        <v>126</v>
      </c>
      <c r="I61523" t="s">
        <v>166</v>
      </c>
      <c r="J61523" t="s">
        <v>224</v>
      </c>
      <c r="L61523" t="s">
        <v>361</v>
      </c>
      <c r="N61523">
        <v>7</v>
      </c>
      <c r="O61523">
        <v>2023</v>
      </c>
      <c r="P61523" t="s">
        <v>377</v>
      </c>
      <c r="Q61523" t="s">
        <v>386</v>
      </c>
      <c r="R61523">
        <v>7</v>
      </c>
      <c r="S61523" t="s">
        <v>396</v>
      </c>
    </row>
    <row r="61524" spans="1:19" x14ac:dyDescent="0.3">
      <c r="A61524">
        <v>7310252</v>
      </c>
      <c r="B61524" t="s">
        <v>14</v>
      </c>
      <c r="C61524" s="1">
        <v>45133</v>
      </c>
      <c r="E61524" s="1">
        <v>45133</v>
      </c>
      <c r="F61524" t="s">
        <v>34</v>
      </c>
      <c r="G61524" t="s">
        <v>124</v>
      </c>
      <c r="H61524" t="s">
        <v>126</v>
      </c>
      <c r="I61524" t="s">
        <v>166</v>
      </c>
      <c r="J61524" t="s">
        <v>224</v>
      </c>
      <c r="L61524" t="s">
        <v>361</v>
      </c>
      <c r="N61524">
        <v>7</v>
      </c>
      <c r="O61524">
        <v>2023</v>
      </c>
      <c r="P61524" t="s">
        <v>377</v>
      </c>
      <c r="Q61524" t="s">
        <v>386</v>
      </c>
      <c r="R61524">
        <v>7</v>
      </c>
      <c r="S61524" t="s">
        <v>396</v>
      </c>
    </row>
    <row r="61525" spans="1:19" x14ac:dyDescent="0.3">
      <c r="A61525">
        <v>7310267</v>
      </c>
      <c r="B61525" t="s">
        <v>14</v>
      </c>
      <c r="C61525" s="1">
        <v>45133</v>
      </c>
      <c r="E61525" s="1">
        <v>45133</v>
      </c>
      <c r="F61525" t="s">
        <v>34</v>
      </c>
      <c r="G61525" t="s">
        <v>124</v>
      </c>
      <c r="H61525" t="s">
        <v>126</v>
      </c>
      <c r="I61525" t="s">
        <v>158</v>
      </c>
      <c r="J61525" t="s">
        <v>169</v>
      </c>
      <c r="L61525" t="s">
        <v>361</v>
      </c>
      <c r="N61525">
        <v>7</v>
      </c>
      <c r="O61525">
        <v>2023</v>
      </c>
      <c r="P61525" t="s">
        <v>377</v>
      </c>
      <c r="Q61525" t="s">
        <v>386</v>
      </c>
      <c r="R61525">
        <v>7</v>
      </c>
      <c r="S61525" t="s">
        <v>396</v>
      </c>
    </row>
    <row r="61526" spans="1:19" x14ac:dyDescent="0.3">
      <c r="A61526">
        <v>7299263</v>
      </c>
      <c r="B61526" t="s">
        <v>14</v>
      </c>
      <c r="C61526" s="1">
        <v>45133</v>
      </c>
      <c r="E61526" s="1">
        <v>45133</v>
      </c>
      <c r="F61526" t="s">
        <v>34</v>
      </c>
      <c r="G61526" t="s">
        <v>124</v>
      </c>
      <c r="H61526" t="s">
        <v>126</v>
      </c>
      <c r="I61526" t="s">
        <v>158</v>
      </c>
      <c r="J61526" t="s">
        <v>169</v>
      </c>
      <c r="L61526" t="s">
        <v>361</v>
      </c>
      <c r="N61526">
        <v>7</v>
      </c>
      <c r="O61526">
        <v>2023</v>
      </c>
      <c r="P61526" t="s">
        <v>377</v>
      </c>
      <c r="Q61526" t="s">
        <v>386</v>
      </c>
      <c r="R61526">
        <v>7</v>
      </c>
      <c r="S61526" t="s">
        <v>396</v>
      </c>
    </row>
    <row r="61527" spans="1:19" x14ac:dyDescent="0.3">
      <c r="A61527">
        <v>7309669</v>
      </c>
      <c r="B61527" t="s">
        <v>14</v>
      </c>
      <c r="C61527" s="1">
        <v>45133</v>
      </c>
      <c r="E61527" s="1">
        <v>45133</v>
      </c>
      <c r="F61527" t="s">
        <v>15</v>
      </c>
      <c r="G61527" t="s">
        <v>124</v>
      </c>
      <c r="H61527" t="s">
        <v>126</v>
      </c>
      <c r="I61527" t="s">
        <v>161</v>
      </c>
      <c r="J61527" t="s">
        <v>205</v>
      </c>
      <c r="L61527" t="s">
        <v>361</v>
      </c>
      <c r="N61527">
        <v>7</v>
      </c>
      <c r="O61527">
        <v>2023</v>
      </c>
      <c r="P61527" t="s">
        <v>377</v>
      </c>
      <c r="Q61527" t="s">
        <v>386</v>
      </c>
      <c r="R61527">
        <v>7</v>
      </c>
      <c r="S61527" t="s">
        <v>396</v>
      </c>
    </row>
    <row r="61528" spans="1:19" x14ac:dyDescent="0.3">
      <c r="A61528">
        <v>7310260</v>
      </c>
      <c r="B61528" t="s">
        <v>14</v>
      </c>
      <c r="C61528" s="1">
        <v>45133</v>
      </c>
      <c r="E61528" s="1">
        <v>45133</v>
      </c>
      <c r="F61528" t="s">
        <v>23</v>
      </c>
      <c r="G61528" t="s">
        <v>124</v>
      </c>
      <c r="H61528" t="s">
        <v>126</v>
      </c>
      <c r="I61528" t="s">
        <v>158</v>
      </c>
      <c r="J61528" t="s">
        <v>169</v>
      </c>
      <c r="L61528" t="s">
        <v>361</v>
      </c>
      <c r="N61528">
        <v>7</v>
      </c>
      <c r="O61528">
        <v>2023</v>
      </c>
      <c r="P61528" t="s">
        <v>377</v>
      </c>
      <c r="Q61528" t="s">
        <v>386</v>
      </c>
      <c r="R61528">
        <v>7</v>
      </c>
      <c r="S61528" t="s">
        <v>396</v>
      </c>
    </row>
    <row r="61529" spans="1:19" x14ac:dyDescent="0.3">
      <c r="A61529">
        <v>7301483</v>
      </c>
      <c r="B61529" t="s">
        <v>14</v>
      </c>
      <c r="C61529" s="1">
        <v>45132</v>
      </c>
      <c r="E61529" s="1">
        <v>45132</v>
      </c>
      <c r="F61529" t="s">
        <v>22</v>
      </c>
      <c r="G61529" t="s">
        <v>124</v>
      </c>
      <c r="H61529" t="s">
        <v>126</v>
      </c>
      <c r="I61529" t="s">
        <v>161</v>
      </c>
      <c r="J61529" t="s">
        <v>205</v>
      </c>
      <c r="L61529" t="s">
        <v>361</v>
      </c>
      <c r="N61529">
        <v>7</v>
      </c>
      <c r="O61529">
        <v>2023</v>
      </c>
      <c r="P61529" t="s">
        <v>377</v>
      </c>
      <c r="Q61529" t="s">
        <v>386</v>
      </c>
      <c r="R61529">
        <v>7</v>
      </c>
      <c r="S61529" t="s">
        <v>396</v>
      </c>
    </row>
    <row r="61530" spans="1:19" x14ac:dyDescent="0.3">
      <c r="A61530">
        <v>7301165</v>
      </c>
      <c r="B61530" t="s">
        <v>14</v>
      </c>
      <c r="C61530" s="1">
        <v>45132</v>
      </c>
      <c r="E61530" s="1">
        <v>45132</v>
      </c>
      <c r="F61530" t="s">
        <v>30</v>
      </c>
      <c r="G61530" t="s">
        <v>124</v>
      </c>
      <c r="H61530" t="s">
        <v>126</v>
      </c>
      <c r="I61530" t="s">
        <v>161</v>
      </c>
      <c r="J61530" t="s">
        <v>205</v>
      </c>
      <c r="L61530" t="s">
        <v>361</v>
      </c>
      <c r="N61530">
        <v>7</v>
      </c>
      <c r="O61530">
        <v>2023</v>
      </c>
      <c r="P61530" t="s">
        <v>377</v>
      </c>
      <c r="Q61530" t="s">
        <v>386</v>
      </c>
      <c r="R61530">
        <v>7</v>
      </c>
      <c r="S61530" t="s">
        <v>396</v>
      </c>
    </row>
    <row r="61531" spans="1:19" x14ac:dyDescent="0.3">
      <c r="A61531">
        <v>7293120</v>
      </c>
      <c r="B61531" t="s">
        <v>14</v>
      </c>
      <c r="C61531" s="1">
        <v>45131</v>
      </c>
      <c r="E61531" s="1">
        <v>45131</v>
      </c>
      <c r="F61531" t="s">
        <v>37</v>
      </c>
      <c r="G61531" t="s">
        <v>124</v>
      </c>
      <c r="H61531" t="s">
        <v>126</v>
      </c>
      <c r="I61531" t="s">
        <v>158</v>
      </c>
      <c r="J61531" t="s">
        <v>169</v>
      </c>
      <c r="L61531" t="s">
        <v>361</v>
      </c>
      <c r="N61531">
        <v>7</v>
      </c>
      <c r="O61531">
        <v>2023</v>
      </c>
      <c r="P61531" t="s">
        <v>377</v>
      </c>
      <c r="Q61531" t="s">
        <v>386</v>
      </c>
      <c r="R61531">
        <v>7</v>
      </c>
      <c r="S61531" t="s">
        <v>396</v>
      </c>
    </row>
    <row r="61532" spans="1:19" x14ac:dyDescent="0.3">
      <c r="A61532">
        <v>7297578</v>
      </c>
      <c r="B61532" t="s">
        <v>14</v>
      </c>
      <c r="C61532" s="1">
        <v>45131</v>
      </c>
      <c r="E61532" s="1">
        <v>45131</v>
      </c>
      <c r="F61532" t="s">
        <v>22</v>
      </c>
      <c r="G61532" t="s">
        <v>124</v>
      </c>
      <c r="H61532" t="s">
        <v>126</v>
      </c>
      <c r="I61532" t="s">
        <v>161</v>
      </c>
      <c r="J61532" t="s">
        <v>205</v>
      </c>
      <c r="L61532" t="s">
        <v>361</v>
      </c>
      <c r="N61532">
        <v>7</v>
      </c>
      <c r="O61532">
        <v>2023</v>
      </c>
      <c r="P61532" t="s">
        <v>377</v>
      </c>
      <c r="Q61532" t="s">
        <v>386</v>
      </c>
      <c r="R61532">
        <v>7</v>
      </c>
      <c r="S61532" t="s">
        <v>396</v>
      </c>
    </row>
    <row r="61533" spans="1:19" x14ac:dyDescent="0.3">
      <c r="A61533">
        <v>7291632</v>
      </c>
      <c r="B61533" t="s">
        <v>14</v>
      </c>
      <c r="C61533" s="1">
        <v>45130</v>
      </c>
      <c r="E61533" s="1">
        <v>45130</v>
      </c>
      <c r="F61533" t="s">
        <v>32</v>
      </c>
      <c r="G61533" t="s">
        <v>124</v>
      </c>
      <c r="H61533" t="s">
        <v>126</v>
      </c>
      <c r="I61533" t="s">
        <v>166</v>
      </c>
      <c r="J61533" t="s">
        <v>224</v>
      </c>
      <c r="L61533" t="s">
        <v>361</v>
      </c>
      <c r="N61533">
        <v>7</v>
      </c>
      <c r="O61533">
        <v>2023</v>
      </c>
      <c r="P61533" t="s">
        <v>377</v>
      </c>
      <c r="Q61533" t="s">
        <v>386</v>
      </c>
      <c r="R61533">
        <v>7</v>
      </c>
      <c r="S61533" t="s">
        <v>396</v>
      </c>
    </row>
    <row r="61534" spans="1:19" x14ac:dyDescent="0.3">
      <c r="A61534">
        <v>7292649</v>
      </c>
      <c r="B61534" t="s">
        <v>14</v>
      </c>
      <c r="C61534" s="1">
        <v>45129</v>
      </c>
      <c r="E61534" s="1">
        <v>45129</v>
      </c>
      <c r="F61534" t="s">
        <v>37</v>
      </c>
      <c r="G61534" t="s">
        <v>124</v>
      </c>
      <c r="H61534" t="s">
        <v>126</v>
      </c>
      <c r="I61534" t="s">
        <v>166</v>
      </c>
      <c r="J61534" t="s">
        <v>224</v>
      </c>
      <c r="L61534" t="s">
        <v>361</v>
      </c>
      <c r="N61534">
        <v>7</v>
      </c>
      <c r="O61534">
        <v>2023</v>
      </c>
      <c r="P61534" t="s">
        <v>377</v>
      </c>
      <c r="Q61534" t="s">
        <v>386</v>
      </c>
      <c r="R61534">
        <v>7</v>
      </c>
      <c r="S61534" t="s">
        <v>396</v>
      </c>
    </row>
    <row r="61535" spans="1:19" x14ac:dyDescent="0.3">
      <c r="A61535">
        <v>7291354</v>
      </c>
      <c r="B61535" t="s">
        <v>14</v>
      </c>
      <c r="C61535" s="1">
        <v>45129</v>
      </c>
      <c r="E61535" s="1">
        <v>45129</v>
      </c>
      <c r="F61535" t="s">
        <v>26</v>
      </c>
      <c r="G61535" t="s">
        <v>124</v>
      </c>
      <c r="H61535" t="s">
        <v>126</v>
      </c>
      <c r="I61535" t="s">
        <v>166</v>
      </c>
      <c r="J61535" t="s">
        <v>224</v>
      </c>
      <c r="L61535" t="s">
        <v>361</v>
      </c>
      <c r="N61535">
        <v>7</v>
      </c>
      <c r="O61535">
        <v>2023</v>
      </c>
      <c r="P61535" t="s">
        <v>377</v>
      </c>
      <c r="Q61535" t="s">
        <v>386</v>
      </c>
      <c r="R61535">
        <v>7</v>
      </c>
      <c r="S61535" t="s">
        <v>396</v>
      </c>
    </row>
    <row r="61536" spans="1:19" x14ac:dyDescent="0.3">
      <c r="A61536">
        <v>7283152</v>
      </c>
      <c r="B61536" t="s">
        <v>14</v>
      </c>
      <c r="C61536" s="1">
        <v>45128</v>
      </c>
      <c r="E61536" s="1">
        <v>45128</v>
      </c>
      <c r="F61536" t="s">
        <v>22</v>
      </c>
      <c r="G61536" t="s">
        <v>124</v>
      </c>
      <c r="H61536" t="s">
        <v>126</v>
      </c>
      <c r="I61536" t="s">
        <v>172</v>
      </c>
      <c r="J61536" t="s">
        <v>316</v>
      </c>
      <c r="L61536" t="s">
        <v>361</v>
      </c>
      <c r="N61536">
        <v>7</v>
      </c>
      <c r="O61536">
        <v>2023</v>
      </c>
      <c r="P61536" t="s">
        <v>377</v>
      </c>
      <c r="Q61536" t="s">
        <v>386</v>
      </c>
      <c r="R61536">
        <v>7</v>
      </c>
      <c r="S61536" t="s">
        <v>396</v>
      </c>
    </row>
    <row r="61537" spans="1:19" x14ac:dyDescent="0.3">
      <c r="A61537">
        <v>7284963</v>
      </c>
      <c r="B61537" t="s">
        <v>14</v>
      </c>
      <c r="C61537" s="1">
        <v>45128</v>
      </c>
      <c r="E61537" s="1">
        <v>45128</v>
      </c>
      <c r="F61537" t="s">
        <v>32</v>
      </c>
      <c r="G61537" t="s">
        <v>124</v>
      </c>
      <c r="H61537" t="s">
        <v>126</v>
      </c>
      <c r="I61537" t="s">
        <v>158</v>
      </c>
      <c r="J61537" t="s">
        <v>159</v>
      </c>
      <c r="L61537" t="s">
        <v>361</v>
      </c>
      <c r="N61537">
        <v>7</v>
      </c>
      <c r="O61537">
        <v>2023</v>
      </c>
      <c r="P61537" t="s">
        <v>377</v>
      </c>
      <c r="Q61537" t="s">
        <v>386</v>
      </c>
      <c r="R61537">
        <v>7</v>
      </c>
      <c r="S61537" t="s">
        <v>396</v>
      </c>
    </row>
    <row r="61538" spans="1:19" x14ac:dyDescent="0.3">
      <c r="A61538">
        <v>7282644</v>
      </c>
      <c r="B61538" t="s">
        <v>14</v>
      </c>
      <c r="C61538" s="1">
        <v>45128</v>
      </c>
      <c r="E61538" s="1">
        <v>45128</v>
      </c>
      <c r="F61538" t="s">
        <v>26</v>
      </c>
      <c r="G61538" t="s">
        <v>124</v>
      </c>
      <c r="H61538" t="s">
        <v>126</v>
      </c>
      <c r="I61538" t="s">
        <v>158</v>
      </c>
      <c r="J61538" t="s">
        <v>160</v>
      </c>
      <c r="L61538" t="s">
        <v>361</v>
      </c>
      <c r="N61538">
        <v>7</v>
      </c>
      <c r="O61538">
        <v>2023</v>
      </c>
      <c r="P61538" t="s">
        <v>377</v>
      </c>
      <c r="Q61538" t="s">
        <v>386</v>
      </c>
      <c r="R61538">
        <v>7</v>
      </c>
      <c r="S61538" t="s">
        <v>396</v>
      </c>
    </row>
    <row r="61539" spans="1:19" x14ac:dyDescent="0.3">
      <c r="A61539">
        <v>7278059</v>
      </c>
      <c r="B61539" t="s">
        <v>14</v>
      </c>
      <c r="C61539" s="1">
        <v>45127</v>
      </c>
      <c r="E61539" s="1">
        <v>45127</v>
      </c>
      <c r="F61539" t="s">
        <v>26</v>
      </c>
      <c r="G61539" t="s">
        <v>124</v>
      </c>
      <c r="H61539" t="s">
        <v>126</v>
      </c>
      <c r="I61539" t="s">
        <v>158</v>
      </c>
      <c r="J61539" t="s">
        <v>169</v>
      </c>
      <c r="L61539" t="s">
        <v>361</v>
      </c>
      <c r="N61539">
        <v>7</v>
      </c>
      <c r="O61539">
        <v>2023</v>
      </c>
      <c r="P61539" t="s">
        <v>377</v>
      </c>
      <c r="Q61539" t="s">
        <v>386</v>
      </c>
      <c r="R61539">
        <v>7</v>
      </c>
      <c r="S61539" t="s">
        <v>396</v>
      </c>
    </row>
    <row r="61540" spans="1:19" x14ac:dyDescent="0.3">
      <c r="A61540">
        <v>7270930</v>
      </c>
      <c r="B61540" t="s">
        <v>14</v>
      </c>
      <c r="C61540" s="1">
        <v>45127</v>
      </c>
      <c r="E61540" s="1">
        <v>45127</v>
      </c>
      <c r="F61540" t="s">
        <v>32</v>
      </c>
      <c r="G61540" t="s">
        <v>124</v>
      </c>
      <c r="H61540" t="s">
        <v>126</v>
      </c>
      <c r="I61540" t="s">
        <v>166</v>
      </c>
      <c r="J61540" t="s">
        <v>224</v>
      </c>
      <c r="L61540" t="s">
        <v>361</v>
      </c>
      <c r="N61540">
        <v>7</v>
      </c>
      <c r="O61540">
        <v>2023</v>
      </c>
      <c r="P61540" t="s">
        <v>377</v>
      </c>
      <c r="Q61540" t="s">
        <v>386</v>
      </c>
      <c r="R61540">
        <v>7</v>
      </c>
      <c r="S61540" t="s">
        <v>396</v>
      </c>
    </row>
    <row r="61541" spans="1:19" x14ac:dyDescent="0.3">
      <c r="A61541">
        <v>7271462</v>
      </c>
      <c r="B61541" t="s">
        <v>14</v>
      </c>
      <c r="C61541" s="1">
        <v>45126</v>
      </c>
      <c r="E61541" s="1">
        <v>45126</v>
      </c>
      <c r="F61541" t="s">
        <v>25</v>
      </c>
      <c r="G61541" t="s">
        <v>124</v>
      </c>
      <c r="H61541" t="s">
        <v>126</v>
      </c>
      <c r="I61541" t="s">
        <v>166</v>
      </c>
      <c r="J61541" t="s">
        <v>224</v>
      </c>
      <c r="L61541" t="s">
        <v>361</v>
      </c>
      <c r="N61541">
        <v>7</v>
      </c>
      <c r="O61541">
        <v>2023</v>
      </c>
      <c r="P61541" t="s">
        <v>377</v>
      </c>
      <c r="Q61541" t="s">
        <v>386</v>
      </c>
      <c r="R61541">
        <v>7</v>
      </c>
      <c r="S61541" t="s">
        <v>396</v>
      </c>
    </row>
    <row r="61542" spans="1:19" x14ac:dyDescent="0.3">
      <c r="A61542">
        <v>7276617</v>
      </c>
      <c r="B61542" t="s">
        <v>14</v>
      </c>
      <c r="C61542" s="1">
        <v>45126</v>
      </c>
      <c r="E61542" s="1">
        <v>45126</v>
      </c>
      <c r="F61542" t="s">
        <v>22</v>
      </c>
      <c r="G61542" t="s">
        <v>124</v>
      </c>
      <c r="H61542" t="s">
        <v>126</v>
      </c>
      <c r="I61542" t="s">
        <v>161</v>
      </c>
      <c r="J61542" t="s">
        <v>205</v>
      </c>
      <c r="L61542" t="s">
        <v>361</v>
      </c>
      <c r="N61542">
        <v>7</v>
      </c>
      <c r="O61542">
        <v>2023</v>
      </c>
      <c r="P61542" t="s">
        <v>377</v>
      </c>
      <c r="Q61542" t="s">
        <v>386</v>
      </c>
      <c r="R61542">
        <v>7</v>
      </c>
      <c r="S61542" t="s">
        <v>396</v>
      </c>
    </row>
    <row r="61543" spans="1:19" x14ac:dyDescent="0.3">
      <c r="A61543">
        <v>7275583</v>
      </c>
      <c r="B61543" t="s">
        <v>14</v>
      </c>
      <c r="C61543" s="1">
        <v>45126</v>
      </c>
      <c r="E61543" s="1">
        <v>45126</v>
      </c>
      <c r="F61543" t="s">
        <v>34</v>
      </c>
      <c r="G61543" t="s">
        <v>124</v>
      </c>
      <c r="H61543" t="s">
        <v>126</v>
      </c>
      <c r="I61543" t="s">
        <v>172</v>
      </c>
      <c r="J61543" t="s">
        <v>201</v>
      </c>
      <c r="L61543" t="s">
        <v>361</v>
      </c>
      <c r="N61543">
        <v>7</v>
      </c>
      <c r="O61543">
        <v>2023</v>
      </c>
      <c r="P61543" t="s">
        <v>377</v>
      </c>
      <c r="Q61543" t="s">
        <v>386</v>
      </c>
      <c r="R61543">
        <v>7</v>
      </c>
      <c r="S61543" t="s">
        <v>396</v>
      </c>
    </row>
    <row r="61544" spans="1:19" x14ac:dyDescent="0.3">
      <c r="A61544">
        <v>7269224</v>
      </c>
      <c r="B61544" t="s">
        <v>14</v>
      </c>
      <c r="C61544" s="1">
        <v>45125</v>
      </c>
      <c r="E61544" s="1">
        <v>45125</v>
      </c>
      <c r="F61544" t="s">
        <v>26</v>
      </c>
      <c r="G61544" t="s">
        <v>124</v>
      </c>
      <c r="H61544" t="s">
        <v>126</v>
      </c>
      <c r="I61544" t="s">
        <v>158</v>
      </c>
      <c r="J61544" t="s">
        <v>168</v>
      </c>
      <c r="L61544" t="s">
        <v>361</v>
      </c>
      <c r="N61544">
        <v>7</v>
      </c>
      <c r="O61544">
        <v>2023</v>
      </c>
      <c r="P61544" t="s">
        <v>377</v>
      </c>
      <c r="Q61544" t="s">
        <v>386</v>
      </c>
      <c r="R61544">
        <v>7</v>
      </c>
      <c r="S61544" t="s">
        <v>396</v>
      </c>
    </row>
    <row r="61545" spans="1:19" x14ac:dyDescent="0.3">
      <c r="A61545">
        <v>7261173</v>
      </c>
      <c r="B61545" t="s">
        <v>14</v>
      </c>
      <c r="C61545" s="1">
        <v>45125</v>
      </c>
      <c r="E61545" s="1">
        <v>45125</v>
      </c>
      <c r="F61545" t="s">
        <v>35</v>
      </c>
      <c r="G61545" t="s">
        <v>124</v>
      </c>
      <c r="H61545" t="s">
        <v>126</v>
      </c>
      <c r="I61545" t="s">
        <v>158</v>
      </c>
      <c r="J61545" t="s">
        <v>169</v>
      </c>
      <c r="L61545" t="s">
        <v>361</v>
      </c>
      <c r="N61545">
        <v>7</v>
      </c>
      <c r="O61545">
        <v>2023</v>
      </c>
      <c r="P61545" t="s">
        <v>377</v>
      </c>
      <c r="Q61545" t="s">
        <v>386</v>
      </c>
      <c r="R61545">
        <v>7</v>
      </c>
      <c r="S61545" t="s">
        <v>396</v>
      </c>
    </row>
    <row r="61546" spans="1:19" x14ac:dyDescent="0.3">
      <c r="A61546">
        <v>7276304</v>
      </c>
      <c r="B61546" t="s">
        <v>14</v>
      </c>
      <c r="C61546" s="1">
        <v>45125</v>
      </c>
      <c r="E61546" s="1">
        <v>45125</v>
      </c>
      <c r="F61546" t="s">
        <v>22</v>
      </c>
      <c r="G61546" t="s">
        <v>124</v>
      </c>
      <c r="H61546" t="s">
        <v>126</v>
      </c>
      <c r="I61546" t="s">
        <v>161</v>
      </c>
      <c r="J61546" t="s">
        <v>205</v>
      </c>
      <c r="L61546" t="s">
        <v>361</v>
      </c>
      <c r="N61546">
        <v>7</v>
      </c>
      <c r="O61546">
        <v>2023</v>
      </c>
      <c r="P61546" t="s">
        <v>377</v>
      </c>
      <c r="Q61546" t="s">
        <v>386</v>
      </c>
      <c r="R61546">
        <v>7</v>
      </c>
      <c r="S61546" t="s">
        <v>396</v>
      </c>
    </row>
    <row r="61547" spans="1:19" x14ac:dyDescent="0.3">
      <c r="A61547">
        <v>7267459</v>
      </c>
      <c r="B61547" t="s">
        <v>14</v>
      </c>
      <c r="C61547" s="1">
        <v>45125</v>
      </c>
      <c r="E61547" s="1">
        <v>45125</v>
      </c>
      <c r="F61547" t="s">
        <v>22</v>
      </c>
      <c r="G61547" t="s">
        <v>124</v>
      </c>
      <c r="H61547" t="s">
        <v>126</v>
      </c>
      <c r="I61547" t="s">
        <v>158</v>
      </c>
      <c r="J61547" t="s">
        <v>160</v>
      </c>
      <c r="L61547" t="s">
        <v>361</v>
      </c>
      <c r="N61547">
        <v>7</v>
      </c>
      <c r="O61547">
        <v>2023</v>
      </c>
      <c r="P61547" t="s">
        <v>377</v>
      </c>
      <c r="Q61547" t="s">
        <v>386</v>
      </c>
      <c r="R61547">
        <v>7</v>
      </c>
      <c r="S61547" t="s">
        <v>396</v>
      </c>
    </row>
    <row r="61548" spans="1:19" x14ac:dyDescent="0.3">
      <c r="A61548">
        <v>7271886</v>
      </c>
      <c r="B61548" t="s">
        <v>14</v>
      </c>
      <c r="C61548" s="1">
        <v>45125</v>
      </c>
      <c r="E61548" s="1">
        <v>45125</v>
      </c>
      <c r="F61548" t="s">
        <v>26</v>
      </c>
      <c r="G61548" t="s">
        <v>124</v>
      </c>
      <c r="H61548" t="s">
        <v>126</v>
      </c>
      <c r="I61548" t="s">
        <v>158</v>
      </c>
      <c r="J61548" t="s">
        <v>168</v>
      </c>
      <c r="L61548" t="s">
        <v>361</v>
      </c>
      <c r="N61548">
        <v>7</v>
      </c>
      <c r="O61548">
        <v>2023</v>
      </c>
      <c r="P61548" t="s">
        <v>377</v>
      </c>
      <c r="Q61548" t="s">
        <v>386</v>
      </c>
      <c r="R61548">
        <v>7</v>
      </c>
      <c r="S61548" t="s">
        <v>396</v>
      </c>
    </row>
    <row r="61549" spans="1:19" x14ac:dyDescent="0.3">
      <c r="A61549">
        <v>7269349</v>
      </c>
      <c r="B61549" t="s">
        <v>14</v>
      </c>
      <c r="C61549" s="1">
        <v>45125</v>
      </c>
      <c r="E61549" s="1">
        <v>45125</v>
      </c>
      <c r="F61549" t="s">
        <v>32</v>
      </c>
      <c r="G61549" t="s">
        <v>124</v>
      </c>
      <c r="H61549" t="s">
        <v>126</v>
      </c>
      <c r="I61549" t="s">
        <v>158</v>
      </c>
      <c r="J61549" t="s">
        <v>169</v>
      </c>
      <c r="L61549" t="s">
        <v>361</v>
      </c>
      <c r="N61549">
        <v>7</v>
      </c>
      <c r="O61549">
        <v>2023</v>
      </c>
      <c r="P61549" t="s">
        <v>377</v>
      </c>
      <c r="Q61549" t="s">
        <v>386</v>
      </c>
      <c r="R61549">
        <v>7</v>
      </c>
      <c r="S61549" t="s">
        <v>396</v>
      </c>
    </row>
    <row r="61550" spans="1:19" x14ac:dyDescent="0.3">
      <c r="A61550">
        <v>7265070</v>
      </c>
      <c r="B61550" t="s">
        <v>14</v>
      </c>
      <c r="C61550" s="1">
        <v>45124</v>
      </c>
      <c r="E61550" s="1">
        <v>45124</v>
      </c>
      <c r="F61550" t="s">
        <v>23</v>
      </c>
      <c r="G61550" t="s">
        <v>124</v>
      </c>
      <c r="H61550" t="s">
        <v>126</v>
      </c>
      <c r="I61550" t="s">
        <v>158</v>
      </c>
      <c r="J61550" t="s">
        <v>169</v>
      </c>
      <c r="L61550" t="s">
        <v>361</v>
      </c>
      <c r="N61550">
        <v>7</v>
      </c>
      <c r="O61550">
        <v>2023</v>
      </c>
      <c r="P61550" t="s">
        <v>377</v>
      </c>
      <c r="Q61550" t="s">
        <v>386</v>
      </c>
      <c r="R61550">
        <v>7</v>
      </c>
      <c r="S61550" t="s">
        <v>396</v>
      </c>
    </row>
    <row r="61551" spans="1:19" x14ac:dyDescent="0.3">
      <c r="A61551">
        <v>7265608</v>
      </c>
      <c r="B61551" t="s">
        <v>14</v>
      </c>
      <c r="C61551" s="1">
        <v>45124</v>
      </c>
      <c r="E61551" s="1">
        <v>45124</v>
      </c>
      <c r="F61551" t="s">
        <v>25</v>
      </c>
      <c r="G61551" t="s">
        <v>124</v>
      </c>
      <c r="H61551" t="s">
        <v>126</v>
      </c>
      <c r="I61551" t="s">
        <v>161</v>
      </c>
      <c r="J61551" t="s">
        <v>209</v>
      </c>
      <c r="L61551" t="s">
        <v>361</v>
      </c>
      <c r="N61551">
        <v>7</v>
      </c>
      <c r="O61551">
        <v>2023</v>
      </c>
      <c r="P61551" t="s">
        <v>377</v>
      </c>
      <c r="Q61551" t="s">
        <v>386</v>
      </c>
      <c r="R61551">
        <v>7</v>
      </c>
      <c r="S61551" t="s">
        <v>396</v>
      </c>
    </row>
    <row r="61552" spans="1:19" x14ac:dyDescent="0.3">
      <c r="A61552">
        <v>7263769</v>
      </c>
      <c r="B61552" t="s">
        <v>14</v>
      </c>
      <c r="C61552" s="1">
        <v>45124</v>
      </c>
      <c r="E61552" s="1">
        <v>45124</v>
      </c>
      <c r="F61552" t="s">
        <v>23</v>
      </c>
      <c r="G61552" t="s">
        <v>124</v>
      </c>
      <c r="H61552" t="s">
        <v>126</v>
      </c>
      <c r="I61552" t="s">
        <v>166</v>
      </c>
      <c r="J61552" t="s">
        <v>167</v>
      </c>
      <c r="L61552" t="s">
        <v>361</v>
      </c>
      <c r="N61552">
        <v>7</v>
      </c>
      <c r="O61552">
        <v>2023</v>
      </c>
      <c r="P61552" t="s">
        <v>377</v>
      </c>
      <c r="Q61552" t="s">
        <v>386</v>
      </c>
      <c r="R61552">
        <v>7</v>
      </c>
      <c r="S61552" t="s">
        <v>396</v>
      </c>
    </row>
    <row r="61553" spans="1:19" x14ac:dyDescent="0.3">
      <c r="A61553">
        <v>7264540</v>
      </c>
      <c r="B61553" t="s">
        <v>14</v>
      </c>
      <c r="C61553" s="1">
        <v>45124</v>
      </c>
      <c r="E61553" s="1">
        <v>45124</v>
      </c>
      <c r="F61553" t="s">
        <v>40</v>
      </c>
      <c r="G61553" t="s">
        <v>124</v>
      </c>
      <c r="H61553" t="s">
        <v>126</v>
      </c>
      <c r="I61553" t="s">
        <v>158</v>
      </c>
      <c r="J61553" t="s">
        <v>160</v>
      </c>
      <c r="L61553" t="s">
        <v>361</v>
      </c>
      <c r="N61553">
        <v>7</v>
      </c>
      <c r="O61553">
        <v>2023</v>
      </c>
      <c r="P61553" t="s">
        <v>377</v>
      </c>
      <c r="Q61553" t="s">
        <v>386</v>
      </c>
      <c r="R61553">
        <v>7</v>
      </c>
      <c r="S61553" t="s">
        <v>396</v>
      </c>
    </row>
    <row r="61554" spans="1:19" x14ac:dyDescent="0.3">
      <c r="A61554">
        <v>7265194</v>
      </c>
      <c r="B61554" t="s">
        <v>14</v>
      </c>
      <c r="C61554" s="1">
        <v>45124</v>
      </c>
      <c r="E61554" s="1">
        <v>45124</v>
      </c>
      <c r="F61554" t="s">
        <v>23</v>
      </c>
      <c r="G61554" t="s">
        <v>124</v>
      </c>
      <c r="H61554" t="s">
        <v>126</v>
      </c>
      <c r="I61554" t="s">
        <v>158</v>
      </c>
      <c r="J61554" t="s">
        <v>169</v>
      </c>
      <c r="L61554" t="s">
        <v>361</v>
      </c>
      <c r="N61554">
        <v>7</v>
      </c>
      <c r="O61554">
        <v>2023</v>
      </c>
      <c r="P61554" t="s">
        <v>377</v>
      </c>
      <c r="Q61554" t="s">
        <v>386</v>
      </c>
      <c r="R61554">
        <v>7</v>
      </c>
      <c r="S61554" t="s">
        <v>396</v>
      </c>
    </row>
    <row r="61555" spans="1:19" x14ac:dyDescent="0.3">
      <c r="A61555">
        <v>7257632</v>
      </c>
      <c r="B61555" t="s">
        <v>14</v>
      </c>
      <c r="C61555" s="1">
        <v>45123</v>
      </c>
      <c r="E61555" s="1">
        <v>45123</v>
      </c>
      <c r="F61555" t="s">
        <v>24</v>
      </c>
      <c r="G61555" t="s">
        <v>124</v>
      </c>
      <c r="H61555" t="s">
        <v>126</v>
      </c>
      <c r="I61555" t="s">
        <v>166</v>
      </c>
      <c r="J61555" t="s">
        <v>167</v>
      </c>
      <c r="L61555" t="s">
        <v>361</v>
      </c>
      <c r="N61555">
        <v>7</v>
      </c>
      <c r="O61555">
        <v>2023</v>
      </c>
      <c r="P61555" t="s">
        <v>377</v>
      </c>
      <c r="Q61555" t="s">
        <v>386</v>
      </c>
      <c r="R61555">
        <v>7</v>
      </c>
      <c r="S61555" t="s">
        <v>396</v>
      </c>
    </row>
    <row r="61556" spans="1:19" x14ac:dyDescent="0.3">
      <c r="A61556">
        <v>7255711</v>
      </c>
      <c r="B61556" t="s">
        <v>14</v>
      </c>
      <c r="C61556" s="1">
        <v>45123</v>
      </c>
      <c r="E61556" s="1">
        <v>45123</v>
      </c>
      <c r="F61556" t="s">
        <v>27</v>
      </c>
      <c r="G61556" t="s">
        <v>124</v>
      </c>
      <c r="H61556" t="s">
        <v>126</v>
      </c>
      <c r="I61556" t="s">
        <v>166</v>
      </c>
      <c r="J61556" t="s">
        <v>224</v>
      </c>
      <c r="L61556" t="s">
        <v>361</v>
      </c>
      <c r="N61556">
        <v>7</v>
      </c>
      <c r="O61556">
        <v>2023</v>
      </c>
      <c r="P61556" t="s">
        <v>377</v>
      </c>
      <c r="Q61556" t="s">
        <v>386</v>
      </c>
      <c r="R61556">
        <v>7</v>
      </c>
      <c r="S61556" t="s">
        <v>396</v>
      </c>
    </row>
    <row r="61557" spans="1:19" x14ac:dyDescent="0.3">
      <c r="A61557">
        <v>7257621</v>
      </c>
      <c r="B61557" t="s">
        <v>14</v>
      </c>
      <c r="C61557" s="1">
        <v>45123</v>
      </c>
      <c r="E61557" s="1">
        <v>45123</v>
      </c>
      <c r="F61557" t="s">
        <v>24</v>
      </c>
      <c r="G61557" t="s">
        <v>124</v>
      </c>
      <c r="H61557" t="s">
        <v>126</v>
      </c>
      <c r="I61557" t="s">
        <v>166</v>
      </c>
      <c r="J61557" t="s">
        <v>167</v>
      </c>
      <c r="L61557" t="s">
        <v>361</v>
      </c>
      <c r="N61557">
        <v>7</v>
      </c>
      <c r="O61557">
        <v>2023</v>
      </c>
      <c r="P61557" t="s">
        <v>377</v>
      </c>
      <c r="Q61557" t="s">
        <v>386</v>
      </c>
      <c r="R61557">
        <v>7</v>
      </c>
      <c r="S61557" t="s">
        <v>396</v>
      </c>
    </row>
    <row r="61558" spans="1:19" x14ac:dyDescent="0.3">
      <c r="A61558">
        <v>7257263</v>
      </c>
      <c r="B61558" t="s">
        <v>14</v>
      </c>
      <c r="C61558" s="1">
        <v>45122</v>
      </c>
      <c r="E61558" s="1">
        <v>45122</v>
      </c>
      <c r="F61558" t="s">
        <v>37</v>
      </c>
      <c r="G61558" t="s">
        <v>124</v>
      </c>
      <c r="H61558" t="s">
        <v>126</v>
      </c>
      <c r="I61558" t="s">
        <v>166</v>
      </c>
      <c r="J61558" t="s">
        <v>167</v>
      </c>
      <c r="L61558" t="s">
        <v>361</v>
      </c>
      <c r="N61558">
        <v>7</v>
      </c>
      <c r="O61558">
        <v>2023</v>
      </c>
      <c r="P61558" t="s">
        <v>377</v>
      </c>
      <c r="Q61558" t="s">
        <v>386</v>
      </c>
      <c r="R61558">
        <v>7</v>
      </c>
      <c r="S61558" t="s">
        <v>396</v>
      </c>
    </row>
    <row r="61559" spans="1:19" x14ac:dyDescent="0.3">
      <c r="A61559">
        <v>7253890</v>
      </c>
      <c r="B61559" t="s">
        <v>14</v>
      </c>
      <c r="C61559" s="1">
        <v>45121</v>
      </c>
      <c r="E61559" s="1">
        <v>45121</v>
      </c>
      <c r="F61559" t="s">
        <v>22</v>
      </c>
      <c r="G61559" t="s">
        <v>124</v>
      </c>
      <c r="H61559" t="s">
        <v>126</v>
      </c>
      <c r="I61559" t="s">
        <v>161</v>
      </c>
      <c r="J61559" t="s">
        <v>205</v>
      </c>
      <c r="L61559" t="s">
        <v>361</v>
      </c>
      <c r="N61559">
        <v>7</v>
      </c>
      <c r="O61559">
        <v>2023</v>
      </c>
      <c r="P61559" t="s">
        <v>377</v>
      </c>
      <c r="Q61559" t="s">
        <v>386</v>
      </c>
      <c r="R61559">
        <v>7</v>
      </c>
      <c r="S61559" t="s">
        <v>396</v>
      </c>
    </row>
    <row r="61560" spans="1:19" x14ac:dyDescent="0.3">
      <c r="A61560">
        <v>7252388</v>
      </c>
      <c r="B61560" t="s">
        <v>14</v>
      </c>
      <c r="C61560" s="1">
        <v>45121</v>
      </c>
      <c r="E61560" s="1">
        <v>45121</v>
      </c>
      <c r="F61560" t="s">
        <v>24</v>
      </c>
      <c r="G61560" t="s">
        <v>124</v>
      </c>
      <c r="H61560" t="s">
        <v>126</v>
      </c>
      <c r="I61560" t="s">
        <v>158</v>
      </c>
      <c r="J61560" t="s">
        <v>159</v>
      </c>
      <c r="L61560" t="s">
        <v>361</v>
      </c>
      <c r="N61560">
        <v>7</v>
      </c>
      <c r="O61560">
        <v>2023</v>
      </c>
      <c r="P61560" t="s">
        <v>377</v>
      </c>
      <c r="Q61560" t="s">
        <v>386</v>
      </c>
      <c r="R61560">
        <v>7</v>
      </c>
      <c r="S61560" t="s">
        <v>396</v>
      </c>
    </row>
    <row r="61561" spans="1:19" x14ac:dyDescent="0.3">
      <c r="A61561">
        <v>7254100</v>
      </c>
      <c r="B61561" t="s">
        <v>14</v>
      </c>
      <c r="C61561" s="1">
        <v>45121</v>
      </c>
      <c r="E61561" s="1">
        <v>45121</v>
      </c>
      <c r="F61561" t="s">
        <v>34</v>
      </c>
      <c r="G61561" t="s">
        <v>124</v>
      </c>
      <c r="H61561" t="s">
        <v>126</v>
      </c>
      <c r="I61561" t="s">
        <v>158</v>
      </c>
      <c r="J61561" t="s">
        <v>169</v>
      </c>
      <c r="L61561" t="s">
        <v>361</v>
      </c>
      <c r="N61561">
        <v>7</v>
      </c>
      <c r="O61561">
        <v>2023</v>
      </c>
      <c r="P61561" t="s">
        <v>377</v>
      </c>
      <c r="Q61561" t="s">
        <v>386</v>
      </c>
      <c r="R61561">
        <v>7</v>
      </c>
      <c r="S61561" t="s">
        <v>396</v>
      </c>
    </row>
    <row r="61562" spans="1:19" x14ac:dyDescent="0.3">
      <c r="A61562">
        <v>7254474</v>
      </c>
      <c r="B61562" t="s">
        <v>14</v>
      </c>
      <c r="C61562" s="1">
        <v>45121</v>
      </c>
      <c r="E61562" s="1">
        <v>45121</v>
      </c>
      <c r="F61562" t="s">
        <v>15</v>
      </c>
      <c r="G61562" t="s">
        <v>124</v>
      </c>
      <c r="H61562" t="s">
        <v>126</v>
      </c>
      <c r="I61562" t="s">
        <v>158</v>
      </c>
      <c r="J61562" t="s">
        <v>169</v>
      </c>
      <c r="L61562" t="s">
        <v>361</v>
      </c>
      <c r="N61562">
        <v>7</v>
      </c>
      <c r="O61562">
        <v>2023</v>
      </c>
      <c r="P61562" t="s">
        <v>377</v>
      </c>
      <c r="Q61562" t="s">
        <v>386</v>
      </c>
      <c r="R61562">
        <v>7</v>
      </c>
      <c r="S61562" t="s">
        <v>396</v>
      </c>
    </row>
    <row r="61563" spans="1:19" x14ac:dyDescent="0.3">
      <c r="A61563">
        <v>7253739</v>
      </c>
      <c r="B61563" t="s">
        <v>14</v>
      </c>
      <c r="C61563" s="1">
        <v>45121</v>
      </c>
      <c r="E61563" s="1">
        <v>45121</v>
      </c>
      <c r="F61563" t="s">
        <v>22</v>
      </c>
      <c r="G61563" t="s">
        <v>124</v>
      </c>
      <c r="H61563" t="s">
        <v>126</v>
      </c>
      <c r="I61563" t="s">
        <v>161</v>
      </c>
      <c r="J61563" t="s">
        <v>205</v>
      </c>
      <c r="L61563" t="s">
        <v>361</v>
      </c>
      <c r="N61563">
        <v>7</v>
      </c>
      <c r="O61563">
        <v>2023</v>
      </c>
      <c r="P61563" t="s">
        <v>377</v>
      </c>
      <c r="Q61563" t="s">
        <v>386</v>
      </c>
      <c r="R61563">
        <v>7</v>
      </c>
      <c r="S61563" t="s">
        <v>396</v>
      </c>
    </row>
    <row r="61564" spans="1:19" x14ac:dyDescent="0.3">
      <c r="A61564">
        <v>7247350</v>
      </c>
      <c r="B61564" t="s">
        <v>14</v>
      </c>
      <c r="C61564" s="1">
        <v>45120</v>
      </c>
      <c r="E61564" s="1">
        <v>45120</v>
      </c>
      <c r="F61564" t="s">
        <v>15</v>
      </c>
      <c r="G61564" t="s">
        <v>124</v>
      </c>
      <c r="H61564" t="s">
        <v>126</v>
      </c>
      <c r="I61564" t="s">
        <v>166</v>
      </c>
      <c r="J61564" t="s">
        <v>224</v>
      </c>
      <c r="L61564" t="s">
        <v>361</v>
      </c>
      <c r="N61564">
        <v>7</v>
      </c>
      <c r="O61564">
        <v>2023</v>
      </c>
      <c r="P61564" t="s">
        <v>377</v>
      </c>
      <c r="Q61564" t="s">
        <v>386</v>
      </c>
      <c r="R61564">
        <v>7</v>
      </c>
      <c r="S61564" t="s">
        <v>396</v>
      </c>
    </row>
    <row r="61565" spans="1:19" x14ac:dyDescent="0.3">
      <c r="A61565">
        <v>7248513</v>
      </c>
      <c r="B61565" t="s">
        <v>14</v>
      </c>
      <c r="C61565" s="1">
        <v>45120</v>
      </c>
      <c r="E61565" s="1">
        <v>45120</v>
      </c>
      <c r="F61565" t="s">
        <v>24</v>
      </c>
      <c r="G61565" t="s">
        <v>124</v>
      </c>
      <c r="H61565" t="s">
        <v>126</v>
      </c>
      <c r="I61565" t="s">
        <v>161</v>
      </c>
      <c r="J61565" t="s">
        <v>205</v>
      </c>
      <c r="L61565" t="s">
        <v>361</v>
      </c>
      <c r="N61565">
        <v>7</v>
      </c>
      <c r="O61565">
        <v>2023</v>
      </c>
      <c r="P61565" t="s">
        <v>377</v>
      </c>
      <c r="Q61565" t="s">
        <v>386</v>
      </c>
      <c r="R61565">
        <v>7</v>
      </c>
      <c r="S61565" t="s">
        <v>396</v>
      </c>
    </row>
    <row r="61566" spans="1:19" x14ac:dyDescent="0.3">
      <c r="A61566">
        <v>7243146</v>
      </c>
      <c r="B61566" t="s">
        <v>14</v>
      </c>
      <c r="C61566" s="1">
        <v>45119</v>
      </c>
      <c r="E61566" s="1">
        <v>45119</v>
      </c>
      <c r="F61566" t="s">
        <v>24</v>
      </c>
      <c r="G61566" t="s">
        <v>124</v>
      </c>
      <c r="H61566" t="s">
        <v>126</v>
      </c>
      <c r="I61566" t="s">
        <v>172</v>
      </c>
      <c r="J61566" t="s">
        <v>208</v>
      </c>
      <c r="L61566" t="s">
        <v>361</v>
      </c>
      <c r="N61566">
        <v>7</v>
      </c>
      <c r="O61566">
        <v>2023</v>
      </c>
      <c r="P61566" t="s">
        <v>377</v>
      </c>
      <c r="Q61566" t="s">
        <v>386</v>
      </c>
      <c r="R61566">
        <v>7</v>
      </c>
      <c r="S61566" t="s">
        <v>396</v>
      </c>
    </row>
    <row r="61567" spans="1:19" x14ac:dyDescent="0.3">
      <c r="A61567">
        <v>7240999</v>
      </c>
      <c r="B61567" t="s">
        <v>14</v>
      </c>
      <c r="C61567" s="1">
        <v>45119</v>
      </c>
      <c r="E61567" s="1">
        <v>45119</v>
      </c>
      <c r="F61567" t="s">
        <v>24</v>
      </c>
      <c r="G61567" t="s">
        <v>124</v>
      </c>
      <c r="H61567" t="s">
        <v>126</v>
      </c>
      <c r="I61567" t="s">
        <v>166</v>
      </c>
      <c r="J61567" t="s">
        <v>167</v>
      </c>
      <c r="L61567" t="s">
        <v>361</v>
      </c>
      <c r="N61567">
        <v>7</v>
      </c>
      <c r="O61567">
        <v>2023</v>
      </c>
      <c r="P61567" t="s">
        <v>377</v>
      </c>
      <c r="Q61567" t="s">
        <v>386</v>
      </c>
      <c r="R61567">
        <v>7</v>
      </c>
      <c r="S61567" t="s">
        <v>396</v>
      </c>
    </row>
    <row r="61568" spans="1:19" x14ac:dyDescent="0.3">
      <c r="A61568">
        <v>7235193</v>
      </c>
      <c r="B61568" t="s">
        <v>14</v>
      </c>
      <c r="C61568" s="1">
        <v>45118</v>
      </c>
      <c r="E61568" s="1">
        <v>45119</v>
      </c>
      <c r="F61568" t="s">
        <v>34</v>
      </c>
      <c r="G61568" t="s">
        <v>124</v>
      </c>
      <c r="H61568" t="s">
        <v>126</v>
      </c>
      <c r="I61568" t="s">
        <v>166</v>
      </c>
      <c r="J61568" t="s">
        <v>224</v>
      </c>
      <c r="L61568" t="s">
        <v>361</v>
      </c>
      <c r="N61568">
        <v>7</v>
      </c>
      <c r="O61568">
        <v>2023</v>
      </c>
      <c r="P61568" t="s">
        <v>377</v>
      </c>
      <c r="Q61568" t="s">
        <v>386</v>
      </c>
      <c r="R61568">
        <v>7</v>
      </c>
      <c r="S61568" t="s">
        <v>396</v>
      </c>
    </row>
    <row r="61569" spans="1:19" x14ac:dyDescent="0.3">
      <c r="A61569">
        <v>7235704</v>
      </c>
      <c r="B61569" t="s">
        <v>14</v>
      </c>
      <c r="C61569" s="1">
        <v>45118</v>
      </c>
      <c r="E61569" s="1">
        <v>45118</v>
      </c>
      <c r="F61569" t="s">
        <v>22</v>
      </c>
      <c r="G61569" t="s">
        <v>124</v>
      </c>
      <c r="H61569" t="s">
        <v>126</v>
      </c>
      <c r="I61569" t="s">
        <v>161</v>
      </c>
      <c r="J61569" t="s">
        <v>205</v>
      </c>
      <c r="L61569" t="s">
        <v>361</v>
      </c>
      <c r="N61569">
        <v>7</v>
      </c>
      <c r="O61569">
        <v>2023</v>
      </c>
      <c r="P61569" t="s">
        <v>377</v>
      </c>
      <c r="Q61569" t="s">
        <v>386</v>
      </c>
      <c r="R61569">
        <v>7</v>
      </c>
      <c r="S61569" t="s">
        <v>396</v>
      </c>
    </row>
    <row r="61570" spans="1:19" x14ac:dyDescent="0.3">
      <c r="A61570">
        <v>7236454</v>
      </c>
      <c r="B61570" t="s">
        <v>14</v>
      </c>
      <c r="C61570" s="1">
        <v>45118</v>
      </c>
      <c r="E61570" s="1">
        <v>45118</v>
      </c>
      <c r="F61570" t="s">
        <v>15</v>
      </c>
      <c r="G61570" t="s">
        <v>124</v>
      </c>
      <c r="H61570" t="s">
        <v>126</v>
      </c>
      <c r="I61570" t="s">
        <v>166</v>
      </c>
      <c r="J61570" t="s">
        <v>167</v>
      </c>
      <c r="L61570" t="s">
        <v>361</v>
      </c>
      <c r="N61570">
        <v>7</v>
      </c>
      <c r="O61570">
        <v>2023</v>
      </c>
      <c r="P61570" t="s">
        <v>377</v>
      </c>
      <c r="Q61570" t="s">
        <v>386</v>
      </c>
      <c r="R61570">
        <v>7</v>
      </c>
      <c r="S61570" t="s">
        <v>396</v>
      </c>
    </row>
    <row r="61571" spans="1:19" x14ac:dyDescent="0.3">
      <c r="A61571">
        <v>7231156</v>
      </c>
      <c r="B61571" t="s">
        <v>14</v>
      </c>
      <c r="C61571" s="1">
        <v>45117</v>
      </c>
      <c r="E61571" s="1">
        <v>45117</v>
      </c>
      <c r="F61571" t="s">
        <v>42</v>
      </c>
      <c r="G61571" t="s">
        <v>124</v>
      </c>
      <c r="H61571" t="s">
        <v>126</v>
      </c>
      <c r="I61571" t="s">
        <v>158</v>
      </c>
      <c r="J61571" t="s">
        <v>169</v>
      </c>
      <c r="L61571" t="s">
        <v>361</v>
      </c>
      <c r="N61571">
        <v>7</v>
      </c>
      <c r="O61571">
        <v>2023</v>
      </c>
      <c r="P61571" t="s">
        <v>377</v>
      </c>
      <c r="Q61571" t="s">
        <v>386</v>
      </c>
      <c r="R61571">
        <v>7</v>
      </c>
      <c r="S61571" t="s">
        <v>396</v>
      </c>
    </row>
    <row r="61572" spans="1:19" x14ac:dyDescent="0.3">
      <c r="A61572">
        <v>7224753</v>
      </c>
      <c r="B61572" t="s">
        <v>14</v>
      </c>
      <c r="C61572" s="1">
        <v>45116</v>
      </c>
      <c r="E61572" s="1">
        <v>45116</v>
      </c>
      <c r="F61572" t="s">
        <v>25</v>
      </c>
      <c r="G61572" t="s">
        <v>124</v>
      </c>
      <c r="H61572" t="s">
        <v>126</v>
      </c>
      <c r="I61572" t="s">
        <v>161</v>
      </c>
      <c r="J61572" t="s">
        <v>207</v>
      </c>
      <c r="L61572" t="s">
        <v>361</v>
      </c>
      <c r="N61572">
        <v>7</v>
      </c>
      <c r="O61572">
        <v>2023</v>
      </c>
      <c r="P61572" t="s">
        <v>377</v>
      </c>
      <c r="Q61572" t="s">
        <v>386</v>
      </c>
      <c r="R61572">
        <v>7</v>
      </c>
      <c r="S61572" t="s">
        <v>396</v>
      </c>
    </row>
    <row r="61573" spans="1:19" x14ac:dyDescent="0.3">
      <c r="A61573">
        <v>7226103</v>
      </c>
      <c r="B61573" t="s">
        <v>14</v>
      </c>
      <c r="C61573" s="1">
        <v>45116</v>
      </c>
      <c r="E61573" s="1">
        <v>45116</v>
      </c>
      <c r="F61573" t="s">
        <v>25</v>
      </c>
      <c r="G61573" t="s">
        <v>124</v>
      </c>
      <c r="H61573" t="s">
        <v>126</v>
      </c>
      <c r="I61573" t="s">
        <v>158</v>
      </c>
      <c r="J61573" t="s">
        <v>169</v>
      </c>
      <c r="L61573" t="s">
        <v>361</v>
      </c>
      <c r="N61573">
        <v>7</v>
      </c>
      <c r="O61573">
        <v>2023</v>
      </c>
      <c r="P61573" t="s">
        <v>377</v>
      </c>
      <c r="Q61573" t="s">
        <v>386</v>
      </c>
      <c r="R61573">
        <v>7</v>
      </c>
      <c r="S61573" t="s">
        <v>396</v>
      </c>
    </row>
    <row r="61574" spans="1:19" x14ac:dyDescent="0.3">
      <c r="A61574">
        <v>7224685</v>
      </c>
      <c r="B61574" t="s">
        <v>14</v>
      </c>
      <c r="C61574" s="1">
        <v>45116</v>
      </c>
      <c r="E61574" s="1">
        <v>45116</v>
      </c>
      <c r="F61574" t="s">
        <v>25</v>
      </c>
      <c r="G61574" t="s">
        <v>124</v>
      </c>
      <c r="H61574" t="s">
        <v>126</v>
      </c>
      <c r="I61574" t="s">
        <v>161</v>
      </c>
      <c r="J61574" t="s">
        <v>207</v>
      </c>
      <c r="L61574" t="s">
        <v>361</v>
      </c>
      <c r="N61574">
        <v>7</v>
      </c>
      <c r="O61574">
        <v>2023</v>
      </c>
      <c r="P61574" t="s">
        <v>377</v>
      </c>
      <c r="Q61574" t="s">
        <v>386</v>
      </c>
      <c r="R61574">
        <v>7</v>
      </c>
      <c r="S61574" t="s">
        <v>396</v>
      </c>
    </row>
    <row r="61575" spans="1:19" x14ac:dyDescent="0.3">
      <c r="A61575">
        <v>7214897</v>
      </c>
      <c r="B61575" t="s">
        <v>14</v>
      </c>
      <c r="C61575" s="1">
        <v>45113</v>
      </c>
      <c r="E61575" s="1">
        <v>45113</v>
      </c>
      <c r="F61575" t="s">
        <v>22</v>
      </c>
      <c r="G61575" t="s">
        <v>124</v>
      </c>
      <c r="H61575" t="s">
        <v>126</v>
      </c>
      <c r="I61575" t="s">
        <v>161</v>
      </c>
      <c r="J61575" t="s">
        <v>205</v>
      </c>
      <c r="L61575" t="s">
        <v>361</v>
      </c>
      <c r="N61575">
        <v>7</v>
      </c>
      <c r="O61575">
        <v>2023</v>
      </c>
      <c r="P61575" t="s">
        <v>377</v>
      </c>
      <c r="Q61575" t="s">
        <v>386</v>
      </c>
      <c r="R61575">
        <v>7</v>
      </c>
      <c r="S61575" t="s">
        <v>396</v>
      </c>
    </row>
    <row r="61576" spans="1:19" x14ac:dyDescent="0.3">
      <c r="A61576">
        <v>7208197</v>
      </c>
      <c r="B61576" t="s">
        <v>14</v>
      </c>
      <c r="C61576" s="1">
        <v>45113</v>
      </c>
      <c r="E61576" s="1">
        <v>45113</v>
      </c>
      <c r="F61576" t="s">
        <v>43</v>
      </c>
      <c r="G61576" t="s">
        <v>124</v>
      </c>
      <c r="H61576" t="s">
        <v>126</v>
      </c>
      <c r="I61576" t="s">
        <v>158</v>
      </c>
      <c r="J61576" t="s">
        <v>169</v>
      </c>
      <c r="L61576" t="s">
        <v>361</v>
      </c>
      <c r="N61576">
        <v>7</v>
      </c>
      <c r="O61576">
        <v>2023</v>
      </c>
      <c r="P61576" t="s">
        <v>377</v>
      </c>
      <c r="Q61576" t="s">
        <v>386</v>
      </c>
      <c r="R61576">
        <v>7</v>
      </c>
      <c r="S61576" t="s">
        <v>396</v>
      </c>
    </row>
    <row r="61577" spans="1:19" x14ac:dyDescent="0.3">
      <c r="A61577">
        <v>7211139</v>
      </c>
      <c r="B61577" t="s">
        <v>14</v>
      </c>
      <c r="C61577" s="1">
        <v>45113</v>
      </c>
      <c r="E61577" s="1">
        <v>45113</v>
      </c>
      <c r="F61577" t="s">
        <v>34</v>
      </c>
      <c r="G61577" t="s">
        <v>124</v>
      </c>
      <c r="H61577" t="s">
        <v>126</v>
      </c>
      <c r="I61577" t="s">
        <v>158</v>
      </c>
      <c r="J61577" t="s">
        <v>160</v>
      </c>
      <c r="L61577" t="s">
        <v>361</v>
      </c>
      <c r="N61577">
        <v>7</v>
      </c>
      <c r="O61577">
        <v>2023</v>
      </c>
      <c r="P61577" t="s">
        <v>377</v>
      </c>
      <c r="Q61577" t="s">
        <v>386</v>
      </c>
      <c r="R61577">
        <v>7</v>
      </c>
      <c r="S61577" t="s">
        <v>396</v>
      </c>
    </row>
    <row r="61578" spans="1:19" x14ac:dyDescent="0.3">
      <c r="A61578">
        <v>7216423</v>
      </c>
      <c r="B61578" t="s">
        <v>14</v>
      </c>
      <c r="C61578" s="1">
        <v>45113</v>
      </c>
      <c r="E61578" s="1">
        <v>45113</v>
      </c>
      <c r="F61578" t="s">
        <v>34</v>
      </c>
      <c r="G61578" t="s">
        <v>124</v>
      </c>
      <c r="H61578" t="s">
        <v>126</v>
      </c>
      <c r="I61578" t="s">
        <v>158</v>
      </c>
      <c r="J61578" t="s">
        <v>160</v>
      </c>
      <c r="L61578" t="s">
        <v>361</v>
      </c>
      <c r="N61578">
        <v>7</v>
      </c>
      <c r="O61578">
        <v>2023</v>
      </c>
      <c r="P61578" t="s">
        <v>377</v>
      </c>
      <c r="Q61578" t="s">
        <v>386</v>
      </c>
      <c r="R61578">
        <v>7</v>
      </c>
      <c r="S61578" t="s">
        <v>396</v>
      </c>
    </row>
    <row r="61579" spans="1:19" x14ac:dyDescent="0.3">
      <c r="A61579">
        <v>7213378</v>
      </c>
      <c r="B61579" t="s">
        <v>14</v>
      </c>
      <c r="C61579" s="1">
        <v>45113</v>
      </c>
      <c r="E61579" s="1">
        <v>45113</v>
      </c>
      <c r="F61579" t="s">
        <v>25</v>
      </c>
      <c r="G61579" t="s">
        <v>124</v>
      </c>
      <c r="H61579" t="s">
        <v>126</v>
      </c>
      <c r="I61579" t="s">
        <v>161</v>
      </c>
      <c r="J61579" t="s">
        <v>207</v>
      </c>
      <c r="L61579" t="s">
        <v>361</v>
      </c>
      <c r="N61579">
        <v>7</v>
      </c>
      <c r="O61579">
        <v>2023</v>
      </c>
      <c r="P61579" t="s">
        <v>377</v>
      </c>
      <c r="Q61579" t="s">
        <v>386</v>
      </c>
      <c r="R61579">
        <v>7</v>
      </c>
      <c r="S61579" t="s">
        <v>396</v>
      </c>
    </row>
    <row r="61580" spans="1:19" x14ac:dyDescent="0.3">
      <c r="A61580">
        <v>7210422</v>
      </c>
      <c r="B61580" t="s">
        <v>14</v>
      </c>
      <c r="C61580" s="1">
        <v>45112</v>
      </c>
      <c r="E61580" s="1">
        <v>45112</v>
      </c>
      <c r="F61580" t="s">
        <v>32</v>
      </c>
      <c r="G61580" t="s">
        <v>124</v>
      </c>
      <c r="H61580" t="s">
        <v>126</v>
      </c>
      <c r="I61580" t="s">
        <v>166</v>
      </c>
      <c r="J61580" t="s">
        <v>167</v>
      </c>
      <c r="L61580" t="s">
        <v>361</v>
      </c>
      <c r="N61580">
        <v>7</v>
      </c>
      <c r="O61580">
        <v>2023</v>
      </c>
      <c r="P61580" t="s">
        <v>377</v>
      </c>
      <c r="Q61580" t="s">
        <v>386</v>
      </c>
      <c r="R61580">
        <v>7</v>
      </c>
      <c r="S61580" t="s">
        <v>396</v>
      </c>
    </row>
    <row r="61581" spans="1:19" x14ac:dyDescent="0.3">
      <c r="A61581">
        <v>7203599</v>
      </c>
      <c r="B61581" t="s">
        <v>14</v>
      </c>
      <c r="C61581" s="1">
        <v>45112</v>
      </c>
      <c r="E61581" s="1">
        <v>45112</v>
      </c>
      <c r="F61581" t="s">
        <v>29</v>
      </c>
      <c r="G61581" t="s">
        <v>124</v>
      </c>
      <c r="H61581" t="s">
        <v>126</v>
      </c>
      <c r="I61581" t="s">
        <v>166</v>
      </c>
      <c r="J61581" t="s">
        <v>224</v>
      </c>
      <c r="L61581" t="s">
        <v>361</v>
      </c>
      <c r="N61581">
        <v>7</v>
      </c>
      <c r="O61581">
        <v>2023</v>
      </c>
      <c r="P61581" t="s">
        <v>377</v>
      </c>
      <c r="Q61581" t="s">
        <v>386</v>
      </c>
      <c r="R61581">
        <v>7</v>
      </c>
      <c r="S61581" t="s">
        <v>396</v>
      </c>
    </row>
    <row r="61582" spans="1:19" x14ac:dyDescent="0.3">
      <c r="A61582">
        <v>7196815</v>
      </c>
      <c r="B61582" t="s">
        <v>14</v>
      </c>
      <c r="C61582" s="1">
        <v>45109</v>
      </c>
      <c r="E61582" s="1">
        <v>45109</v>
      </c>
      <c r="F61582" t="s">
        <v>24</v>
      </c>
      <c r="G61582" t="s">
        <v>124</v>
      </c>
      <c r="H61582" t="s">
        <v>126</v>
      </c>
      <c r="I61582" t="s">
        <v>166</v>
      </c>
      <c r="J61582" t="s">
        <v>167</v>
      </c>
      <c r="L61582" t="s">
        <v>361</v>
      </c>
      <c r="N61582">
        <v>7</v>
      </c>
      <c r="O61582">
        <v>2023</v>
      </c>
      <c r="P61582" t="s">
        <v>377</v>
      </c>
      <c r="Q61582" t="s">
        <v>386</v>
      </c>
      <c r="R61582">
        <v>7</v>
      </c>
      <c r="S61582" t="s">
        <v>396</v>
      </c>
    </row>
    <row r="61583" spans="1:19" x14ac:dyDescent="0.3">
      <c r="A61583">
        <v>7330287</v>
      </c>
      <c r="B61583" t="s">
        <v>14</v>
      </c>
      <c r="C61583" s="1">
        <v>45138</v>
      </c>
      <c r="E61583" s="1">
        <v>45138</v>
      </c>
      <c r="F61583" t="s">
        <v>24</v>
      </c>
      <c r="G61583" t="s">
        <v>127</v>
      </c>
      <c r="H61583" t="s">
        <v>131</v>
      </c>
      <c r="I61583" t="s">
        <v>260</v>
      </c>
      <c r="J61583" t="s">
        <v>261</v>
      </c>
      <c r="L61583" t="s">
        <v>361</v>
      </c>
      <c r="N61583">
        <v>7</v>
      </c>
      <c r="O61583">
        <v>2023</v>
      </c>
      <c r="P61583" t="s">
        <v>377</v>
      </c>
      <c r="Q61583" t="s">
        <v>386</v>
      </c>
      <c r="R61583">
        <v>7</v>
      </c>
      <c r="S61583" t="s">
        <v>396</v>
      </c>
    </row>
    <row r="61584" spans="1:19" x14ac:dyDescent="0.3">
      <c r="A61584">
        <v>7331593</v>
      </c>
      <c r="B61584" t="s">
        <v>14</v>
      </c>
      <c r="C61584" s="1">
        <v>45138</v>
      </c>
      <c r="E61584" s="1">
        <v>45138</v>
      </c>
      <c r="F61584" t="s">
        <v>23</v>
      </c>
      <c r="G61584" t="s">
        <v>272</v>
      </c>
      <c r="H61584" t="s">
        <v>313</v>
      </c>
      <c r="I61584" t="s">
        <v>308</v>
      </c>
      <c r="J61584" t="s">
        <v>310</v>
      </c>
      <c r="L61584" t="s">
        <v>361</v>
      </c>
      <c r="N61584">
        <v>7</v>
      </c>
      <c r="O61584">
        <v>2023</v>
      </c>
      <c r="P61584" t="s">
        <v>377</v>
      </c>
      <c r="Q61584" t="s">
        <v>386</v>
      </c>
      <c r="R61584">
        <v>7</v>
      </c>
      <c r="S61584" t="s">
        <v>396</v>
      </c>
    </row>
    <row r="61585" spans="1:19" x14ac:dyDescent="0.3">
      <c r="A61585">
        <v>7331621</v>
      </c>
      <c r="B61585" t="s">
        <v>14</v>
      </c>
      <c r="C61585" s="1">
        <v>45138</v>
      </c>
      <c r="E61585" s="1">
        <v>45138</v>
      </c>
      <c r="F61585" t="s">
        <v>40</v>
      </c>
      <c r="G61585" t="s">
        <v>127</v>
      </c>
      <c r="H61585" t="s">
        <v>131</v>
      </c>
      <c r="I61585" t="s">
        <v>243</v>
      </c>
      <c r="J61585" t="s">
        <v>244</v>
      </c>
      <c r="L61585" t="s">
        <v>361</v>
      </c>
      <c r="N61585">
        <v>7</v>
      </c>
      <c r="O61585">
        <v>2023</v>
      </c>
      <c r="P61585" t="s">
        <v>377</v>
      </c>
      <c r="Q61585" t="s">
        <v>386</v>
      </c>
      <c r="R61585">
        <v>7</v>
      </c>
      <c r="S61585" t="s">
        <v>396</v>
      </c>
    </row>
    <row r="61586" spans="1:19" x14ac:dyDescent="0.3">
      <c r="A61586">
        <v>7326458</v>
      </c>
      <c r="B61586" t="s">
        <v>14</v>
      </c>
      <c r="C61586" s="1">
        <v>45138</v>
      </c>
      <c r="E61586" s="1">
        <v>45138</v>
      </c>
      <c r="F61586" t="s">
        <v>40</v>
      </c>
      <c r="G61586" t="s">
        <v>272</v>
      </c>
      <c r="H61586" t="s">
        <v>304</v>
      </c>
      <c r="I61586" t="s">
        <v>274</v>
      </c>
      <c r="J61586" t="s">
        <v>295</v>
      </c>
      <c r="L61586" t="s">
        <v>361</v>
      </c>
      <c r="N61586">
        <v>7</v>
      </c>
      <c r="O61586">
        <v>2023</v>
      </c>
      <c r="P61586" t="s">
        <v>377</v>
      </c>
      <c r="Q61586" t="s">
        <v>386</v>
      </c>
      <c r="R61586">
        <v>7</v>
      </c>
      <c r="S61586" t="s">
        <v>396</v>
      </c>
    </row>
    <row r="61587" spans="1:19" x14ac:dyDescent="0.3">
      <c r="A61587">
        <v>7329768</v>
      </c>
      <c r="B61587" t="s">
        <v>14</v>
      </c>
      <c r="C61587" s="1">
        <v>45138</v>
      </c>
      <c r="E61587" s="1">
        <v>45138</v>
      </c>
      <c r="F61587" t="s">
        <v>35</v>
      </c>
      <c r="G61587" t="s">
        <v>124</v>
      </c>
      <c r="H61587" t="s">
        <v>195</v>
      </c>
      <c r="I61587" t="s">
        <v>166</v>
      </c>
      <c r="J61587" t="s">
        <v>315</v>
      </c>
      <c r="L61587" t="s">
        <v>361</v>
      </c>
      <c r="N61587">
        <v>7</v>
      </c>
      <c r="O61587">
        <v>2023</v>
      </c>
      <c r="P61587" t="s">
        <v>377</v>
      </c>
      <c r="Q61587" t="s">
        <v>386</v>
      </c>
      <c r="R61587">
        <v>7</v>
      </c>
      <c r="S61587" t="s">
        <v>396</v>
      </c>
    </row>
    <row r="61588" spans="1:19" x14ac:dyDescent="0.3">
      <c r="A61588">
        <v>7331458</v>
      </c>
      <c r="B61588" t="s">
        <v>14</v>
      </c>
      <c r="C61588" s="1">
        <v>45138</v>
      </c>
      <c r="E61588" s="1">
        <v>45138</v>
      </c>
      <c r="F61588" t="s">
        <v>30</v>
      </c>
      <c r="G61588" t="s">
        <v>127</v>
      </c>
      <c r="H61588" t="s">
        <v>133</v>
      </c>
      <c r="I61588" t="s">
        <v>260</v>
      </c>
      <c r="J61588" t="s">
        <v>267</v>
      </c>
      <c r="L61588" t="s">
        <v>361</v>
      </c>
      <c r="N61588">
        <v>7</v>
      </c>
      <c r="O61588">
        <v>2023</v>
      </c>
      <c r="P61588" t="s">
        <v>377</v>
      </c>
      <c r="Q61588" t="s">
        <v>386</v>
      </c>
      <c r="R61588">
        <v>7</v>
      </c>
      <c r="S61588" t="s">
        <v>396</v>
      </c>
    </row>
    <row r="61589" spans="1:19" x14ac:dyDescent="0.3">
      <c r="A61589">
        <v>7326421</v>
      </c>
      <c r="B61589" t="s">
        <v>14</v>
      </c>
      <c r="C61589" s="1">
        <v>45138</v>
      </c>
      <c r="E61589" s="1">
        <v>45138</v>
      </c>
      <c r="F61589" t="s">
        <v>23</v>
      </c>
      <c r="G61589" t="s">
        <v>272</v>
      </c>
      <c r="H61589" t="s">
        <v>313</v>
      </c>
      <c r="I61589" t="s">
        <v>279</v>
      </c>
      <c r="J61589" t="s">
        <v>280</v>
      </c>
      <c r="L61589" t="s">
        <v>361</v>
      </c>
      <c r="N61589">
        <v>7</v>
      </c>
      <c r="O61589">
        <v>2023</v>
      </c>
      <c r="P61589" t="s">
        <v>377</v>
      </c>
      <c r="Q61589" t="s">
        <v>386</v>
      </c>
      <c r="R61589">
        <v>7</v>
      </c>
      <c r="S61589" t="s">
        <v>396</v>
      </c>
    </row>
    <row r="61590" spans="1:19" x14ac:dyDescent="0.3">
      <c r="A61590">
        <v>7326442</v>
      </c>
      <c r="B61590" t="s">
        <v>14</v>
      </c>
      <c r="C61590" s="1">
        <v>45138</v>
      </c>
      <c r="E61590" s="1">
        <v>45138</v>
      </c>
      <c r="F61590" t="s">
        <v>23</v>
      </c>
      <c r="G61590" t="s">
        <v>272</v>
      </c>
      <c r="H61590" t="s">
        <v>313</v>
      </c>
      <c r="I61590" t="s">
        <v>277</v>
      </c>
      <c r="J61590" t="s">
        <v>285</v>
      </c>
      <c r="L61590" t="s">
        <v>361</v>
      </c>
      <c r="N61590">
        <v>7</v>
      </c>
      <c r="O61590">
        <v>2023</v>
      </c>
      <c r="P61590" t="s">
        <v>377</v>
      </c>
      <c r="Q61590" t="s">
        <v>386</v>
      </c>
      <c r="R61590">
        <v>7</v>
      </c>
      <c r="S61590" t="s">
        <v>396</v>
      </c>
    </row>
    <row r="61591" spans="1:19" x14ac:dyDescent="0.3">
      <c r="A61591">
        <v>7325982</v>
      </c>
      <c r="B61591" t="s">
        <v>14</v>
      </c>
      <c r="C61591" s="1">
        <v>45137</v>
      </c>
      <c r="E61591" s="1">
        <v>45137</v>
      </c>
      <c r="F61591" t="s">
        <v>25</v>
      </c>
      <c r="G61591" t="s">
        <v>127</v>
      </c>
      <c r="H61591" t="s">
        <v>242</v>
      </c>
      <c r="I61591" t="s">
        <v>246</v>
      </c>
      <c r="J61591" t="s">
        <v>220</v>
      </c>
      <c r="L61591" t="s">
        <v>361</v>
      </c>
      <c r="N61591">
        <v>7</v>
      </c>
      <c r="O61591">
        <v>2023</v>
      </c>
      <c r="P61591" t="s">
        <v>377</v>
      </c>
      <c r="Q61591" t="s">
        <v>386</v>
      </c>
      <c r="R61591">
        <v>7</v>
      </c>
      <c r="S61591" t="s">
        <v>396</v>
      </c>
    </row>
    <row r="61592" spans="1:19" x14ac:dyDescent="0.3">
      <c r="A61592">
        <v>7324094</v>
      </c>
      <c r="B61592" t="s">
        <v>14</v>
      </c>
      <c r="C61592" s="1">
        <v>45137</v>
      </c>
      <c r="E61592" s="1">
        <v>45137</v>
      </c>
      <c r="F61592" t="s">
        <v>22</v>
      </c>
      <c r="G61592" t="s">
        <v>127</v>
      </c>
      <c r="H61592" t="s">
        <v>133</v>
      </c>
      <c r="I61592" t="s">
        <v>260</v>
      </c>
      <c r="J61592" t="s">
        <v>268</v>
      </c>
      <c r="L61592" t="s">
        <v>361</v>
      </c>
      <c r="N61592">
        <v>7</v>
      </c>
      <c r="O61592">
        <v>2023</v>
      </c>
      <c r="P61592" t="s">
        <v>377</v>
      </c>
      <c r="Q61592" t="s">
        <v>386</v>
      </c>
      <c r="R61592">
        <v>7</v>
      </c>
      <c r="S61592" t="s">
        <v>396</v>
      </c>
    </row>
    <row r="61593" spans="1:19" x14ac:dyDescent="0.3">
      <c r="A61593">
        <v>7322573</v>
      </c>
      <c r="B61593" t="s">
        <v>14</v>
      </c>
      <c r="C61593" s="1">
        <v>45137</v>
      </c>
      <c r="E61593" s="1">
        <v>45137</v>
      </c>
      <c r="F61593" t="s">
        <v>22</v>
      </c>
      <c r="G61593" t="s">
        <v>127</v>
      </c>
      <c r="H61593" t="s">
        <v>133</v>
      </c>
      <c r="I61593" t="s">
        <v>260</v>
      </c>
      <c r="J61593" t="s">
        <v>268</v>
      </c>
      <c r="L61593" t="s">
        <v>361</v>
      </c>
      <c r="N61593">
        <v>7</v>
      </c>
      <c r="O61593">
        <v>2023</v>
      </c>
      <c r="P61593" t="s">
        <v>377</v>
      </c>
      <c r="Q61593" t="s">
        <v>386</v>
      </c>
      <c r="R61593">
        <v>7</v>
      </c>
      <c r="S61593" t="s">
        <v>396</v>
      </c>
    </row>
    <row r="61594" spans="1:19" x14ac:dyDescent="0.3">
      <c r="A61594">
        <v>7323928</v>
      </c>
      <c r="B61594" t="s">
        <v>14</v>
      </c>
      <c r="C61594" s="1">
        <v>45136</v>
      </c>
      <c r="E61594" s="1">
        <v>45136</v>
      </c>
      <c r="F61594" t="s">
        <v>15</v>
      </c>
      <c r="G61594" t="s">
        <v>139</v>
      </c>
      <c r="H61594" t="s">
        <v>140</v>
      </c>
      <c r="I61594" t="s">
        <v>148</v>
      </c>
      <c r="J61594" t="s">
        <v>150</v>
      </c>
      <c r="L61594" t="s">
        <v>361</v>
      </c>
      <c r="N61594">
        <v>7</v>
      </c>
      <c r="O61594">
        <v>2023</v>
      </c>
      <c r="P61594" t="s">
        <v>377</v>
      </c>
      <c r="Q61594" t="s">
        <v>386</v>
      </c>
      <c r="R61594">
        <v>7</v>
      </c>
      <c r="S61594" t="s">
        <v>396</v>
      </c>
    </row>
    <row r="61595" spans="1:19" x14ac:dyDescent="0.3">
      <c r="A61595">
        <v>7318380</v>
      </c>
      <c r="B61595" t="s">
        <v>14</v>
      </c>
      <c r="C61595" s="1">
        <v>45136</v>
      </c>
      <c r="E61595" s="1">
        <v>45136</v>
      </c>
      <c r="F61595" t="s">
        <v>24</v>
      </c>
      <c r="G61595" t="s">
        <v>272</v>
      </c>
      <c r="H61595" t="s">
        <v>313</v>
      </c>
      <c r="I61595" t="s">
        <v>308</v>
      </c>
      <c r="J61595" t="s">
        <v>309</v>
      </c>
      <c r="L61595" t="s">
        <v>361</v>
      </c>
      <c r="N61595">
        <v>7</v>
      </c>
      <c r="O61595">
        <v>2023</v>
      </c>
      <c r="P61595" t="s">
        <v>377</v>
      </c>
      <c r="Q61595" t="s">
        <v>386</v>
      </c>
      <c r="R61595">
        <v>7</v>
      </c>
      <c r="S61595" t="s">
        <v>396</v>
      </c>
    </row>
    <row r="61596" spans="1:19" x14ac:dyDescent="0.3">
      <c r="A61596">
        <v>7320969</v>
      </c>
      <c r="B61596" t="s">
        <v>14</v>
      </c>
      <c r="C61596" s="1">
        <v>45135</v>
      </c>
      <c r="E61596" s="1">
        <v>45135</v>
      </c>
      <c r="F61596" t="s">
        <v>26</v>
      </c>
      <c r="G61596" t="s">
        <v>129</v>
      </c>
      <c r="H61596" t="s">
        <v>134</v>
      </c>
      <c r="I61596" t="s">
        <v>178</v>
      </c>
      <c r="J61596" t="s">
        <v>181</v>
      </c>
      <c r="L61596" t="s">
        <v>361</v>
      </c>
      <c r="N61596">
        <v>7</v>
      </c>
      <c r="O61596">
        <v>2023</v>
      </c>
      <c r="P61596" t="s">
        <v>377</v>
      </c>
      <c r="Q61596" t="s">
        <v>386</v>
      </c>
      <c r="R61596">
        <v>7</v>
      </c>
      <c r="S61596" t="s">
        <v>396</v>
      </c>
    </row>
    <row r="61597" spans="1:19" x14ac:dyDescent="0.3">
      <c r="A61597">
        <v>7319118</v>
      </c>
      <c r="B61597" t="s">
        <v>14</v>
      </c>
      <c r="C61597" s="1">
        <v>45135</v>
      </c>
      <c r="E61597" s="1">
        <v>45135</v>
      </c>
      <c r="F61597" t="s">
        <v>34</v>
      </c>
      <c r="G61597" t="s">
        <v>139</v>
      </c>
      <c r="H61597" t="s">
        <v>140</v>
      </c>
      <c r="I61597" t="s">
        <v>141</v>
      </c>
      <c r="J61597" t="s">
        <v>142</v>
      </c>
      <c r="L61597" t="s">
        <v>361</v>
      </c>
      <c r="N61597">
        <v>7</v>
      </c>
      <c r="O61597">
        <v>2023</v>
      </c>
      <c r="P61597" t="s">
        <v>377</v>
      </c>
      <c r="Q61597" t="s">
        <v>386</v>
      </c>
      <c r="R61597">
        <v>7</v>
      </c>
      <c r="S61597" t="s">
        <v>396</v>
      </c>
    </row>
    <row r="61598" spans="1:19" x14ac:dyDescent="0.3">
      <c r="A61598">
        <v>7320725</v>
      </c>
      <c r="B61598" t="s">
        <v>14</v>
      </c>
      <c r="C61598" s="1">
        <v>45135</v>
      </c>
      <c r="E61598" s="1">
        <v>45135</v>
      </c>
      <c r="F61598" t="s">
        <v>15</v>
      </c>
      <c r="G61598" t="s">
        <v>129</v>
      </c>
      <c r="H61598" t="s">
        <v>137</v>
      </c>
      <c r="I61598" t="s">
        <v>176</v>
      </c>
      <c r="J61598" t="s">
        <v>177</v>
      </c>
      <c r="L61598" t="s">
        <v>361</v>
      </c>
      <c r="N61598">
        <v>7</v>
      </c>
      <c r="O61598">
        <v>2023</v>
      </c>
      <c r="P61598" t="s">
        <v>377</v>
      </c>
      <c r="Q61598" t="s">
        <v>386</v>
      </c>
      <c r="R61598">
        <v>7</v>
      </c>
      <c r="S61598" t="s">
        <v>396</v>
      </c>
    </row>
    <row r="61599" spans="1:19" x14ac:dyDescent="0.3">
      <c r="A61599">
        <v>7316316</v>
      </c>
      <c r="B61599" t="s">
        <v>14</v>
      </c>
      <c r="C61599" s="1">
        <v>45134</v>
      </c>
      <c r="E61599" s="1">
        <v>45134</v>
      </c>
      <c r="F61599" t="s">
        <v>15</v>
      </c>
      <c r="G61599" t="s">
        <v>127</v>
      </c>
      <c r="H61599" t="s">
        <v>133</v>
      </c>
      <c r="I61599" t="s">
        <v>260</v>
      </c>
      <c r="J61599" t="s">
        <v>267</v>
      </c>
      <c r="L61599" t="s">
        <v>361</v>
      </c>
      <c r="N61599">
        <v>7</v>
      </c>
      <c r="O61599">
        <v>2023</v>
      </c>
      <c r="P61599" t="s">
        <v>377</v>
      </c>
      <c r="Q61599" t="s">
        <v>386</v>
      </c>
      <c r="R61599">
        <v>7</v>
      </c>
      <c r="S61599" t="s">
        <v>396</v>
      </c>
    </row>
    <row r="61600" spans="1:19" x14ac:dyDescent="0.3">
      <c r="A61600">
        <v>7315166</v>
      </c>
      <c r="B61600" t="s">
        <v>14</v>
      </c>
      <c r="C61600" s="1">
        <v>45134</v>
      </c>
      <c r="E61600" s="1">
        <v>45134</v>
      </c>
      <c r="F61600" t="s">
        <v>50</v>
      </c>
      <c r="G61600" t="s">
        <v>129</v>
      </c>
      <c r="H61600" t="s">
        <v>137</v>
      </c>
      <c r="I61600" t="s">
        <v>178</v>
      </c>
      <c r="J61600" t="s">
        <v>182</v>
      </c>
      <c r="L61600" t="s">
        <v>361</v>
      </c>
      <c r="N61600">
        <v>7</v>
      </c>
      <c r="O61600">
        <v>2023</v>
      </c>
      <c r="P61600" t="s">
        <v>377</v>
      </c>
      <c r="Q61600" t="s">
        <v>386</v>
      </c>
      <c r="R61600">
        <v>7</v>
      </c>
      <c r="S61600" t="s">
        <v>396</v>
      </c>
    </row>
    <row r="61601" spans="1:19" x14ac:dyDescent="0.3">
      <c r="A61601">
        <v>7313407</v>
      </c>
      <c r="B61601" t="s">
        <v>14</v>
      </c>
      <c r="C61601" s="1">
        <v>45134</v>
      </c>
      <c r="E61601" s="1">
        <v>45134</v>
      </c>
      <c r="F61601" t="s">
        <v>22</v>
      </c>
      <c r="G61601" t="s">
        <v>127</v>
      </c>
      <c r="H61601" t="s">
        <v>131</v>
      </c>
      <c r="I61601" t="s">
        <v>250</v>
      </c>
      <c r="J61601" t="s">
        <v>251</v>
      </c>
      <c r="L61601" t="s">
        <v>361</v>
      </c>
      <c r="N61601">
        <v>7</v>
      </c>
      <c r="O61601">
        <v>2023</v>
      </c>
      <c r="P61601" t="s">
        <v>377</v>
      </c>
      <c r="Q61601" t="s">
        <v>386</v>
      </c>
      <c r="R61601">
        <v>7</v>
      </c>
      <c r="S61601" t="s">
        <v>396</v>
      </c>
    </row>
    <row r="61602" spans="1:19" x14ac:dyDescent="0.3">
      <c r="A61602">
        <v>7313408</v>
      </c>
      <c r="B61602" t="s">
        <v>14</v>
      </c>
      <c r="C61602" s="1">
        <v>45134</v>
      </c>
      <c r="E61602" s="1">
        <v>45134</v>
      </c>
      <c r="F61602" t="s">
        <v>47</v>
      </c>
      <c r="G61602" t="s">
        <v>272</v>
      </c>
      <c r="H61602" t="s">
        <v>313</v>
      </c>
      <c r="I61602" t="s">
        <v>274</v>
      </c>
      <c r="J61602" t="s">
        <v>289</v>
      </c>
      <c r="L61602" t="s">
        <v>361</v>
      </c>
      <c r="N61602">
        <v>7</v>
      </c>
      <c r="O61602">
        <v>2023</v>
      </c>
      <c r="P61602" t="s">
        <v>377</v>
      </c>
      <c r="Q61602" t="s">
        <v>386</v>
      </c>
      <c r="R61602">
        <v>7</v>
      </c>
      <c r="S61602" t="s">
        <v>396</v>
      </c>
    </row>
    <row r="61603" spans="1:19" x14ac:dyDescent="0.3">
      <c r="A61603">
        <v>7313904</v>
      </c>
      <c r="B61603" t="s">
        <v>14</v>
      </c>
      <c r="C61603" s="1">
        <v>45134</v>
      </c>
      <c r="E61603" s="1">
        <v>45134</v>
      </c>
      <c r="F61603" t="s">
        <v>15</v>
      </c>
      <c r="G61603" t="s">
        <v>129</v>
      </c>
      <c r="H61603" t="s">
        <v>137</v>
      </c>
      <c r="I61603" t="s">
        <v>183</v>
      </c>
      <c r="J61603" t="s">
        <v>187</v>
      </c>
      <c r="L61603" t="s">
        <v>361</v>
      </c>
      <c r="N61603">
        <v>7</v>
      </c>
      <c r="O61603">
        <v>2023</v>
      </c>
      <c r="P61603" t="s">
        <v>377</v>
      </c>
      <c r="Q61603" t="s">
        <v>386</v>
      </c>
      <c r="R61603">
        <v>7</v>
      </c>
      <c r="S61603" t="s">
        <v>396</v>
      </c>
    </row>
    <row r="61604" spans="1:19" x14ac:dyDescent="0.3">
      <c r="A61604">
        <v>7316128</v>
      </c>
      <c r="B61604" t="s">
        <v>14</v>
      </c>
      <c r="C61604" s="1">
        <v>45134</v>
      </c>
      <c r="E61604" s="1">
        <v>45134</v>
      </c>
      <c r="F61604" t="s">
        <v>15</v>
      </c>
      <c r="G61604" t="s">
        <v>129</v>
      </c>
      <c r="H61604" t="s">
        <v>137</v>
      </c>
      <c r="I61604" t="s">
        <v>191</v>
      </c>
      <c r="J61604" t="s">
        <v>193</v>
      </c>
      <c r="L61604" t="s">
        <v>361</v>
      </c>
      <c r="N61604">
        <v>7</v>
      </c>
      <c r="O61604">
        <v>2023</v>
      </c>
      <c r="P61604" t="s">
        <v>377</v>
      </c>
      <c r="Q61604" t="s">
        <v>386</v>
      </c>
      <c r="R61604">
        <v>7</v>
      </c>
      <c r="S61604" t="s">
        <v>396</v>
      </c>
    </row>
    <row r="61605" spans="1:19" x14ac:dyDescent="0.3">
      <c r="A61605">
        <v>7315065</v>
      </c>
      <c r="B61605" t="s">
        <v>14</v>
      </c>
      <c r="C61605" s="1">
        <v>45134</v>
      </c>
      <c r="E61605" s="1">
        <v>45134</v>
      </c>
      <c r="F61605" t="s">
        <v>15</v>
      </c>
      <c r="G61605" t="s">
        <v>129</v>
      </c>
      <c r="H61605" t="s">
        <v>137</v>
      </c>
      <c r="I61605" t="s">
        <v>178</v>
      </c>
      <c r="J61605" t="s">
        <v>180</v>
      </c>
      <c r="L61605" t="s">
        <v>361</v>
      </c>
      <c r="N61605">
        <v>7</v>
      </c>
      <c r="O61605">
        <v>2023</v>
      </c>
      <c r="P61605" t="s">
        <v>377</v>
      </c>
      <c r="Q61605" t="s">
        <v>386</v>
      </c>
      <c r="R61605">
        <v>7</v>
      </c>
      <c r="S61605" t="s">
        <v>396</v>
      </c>
    </row>
    <row r="61606" spans="1:19" x14ac:dyDescent="0.3">
      <c r="A61606">
        <v>7299311</v>
      </c>
      <c r="B61606" t="s">
        <v>14</v>
      </c>
      <c r="C61606" s="1">
        <v>45133</v>
      </c>
      <c r="E61606" s="1">
        <v>45133</v>
      </c>
      <c r="F61606" t="s">
        <v>22</v>
      </c>
      <c r="G61606" t="s">
        <v>139</v>
      </c>
      <c r="H61606" t="s">
        <v>140</v>
      </c>
      <c r="I61606" t="s">
        <v>141</v>
      </c>
      <c r="J61606" t="s">
        <v>142</v>
      </c>
      <c r="L61606" t="s">
        <v>361</v>
      </c>
      <c r="N61606">
        <v>7</v>
      </c>
      <c r="O61606">
        <v>2023</v>
      </c>
      <c r="P61606" t="s">
        <v>377</v>
      </c>
      <c r="Q61606" t="s">
        <v>386</v>
      </c>
      <c r="R61606">
        <v>7</v>
      </c>
      <c r="S61606" t="s">
        <v>396</v>
      </c>
    </row>
    <row r="61607" spans="1:19" x14ac:dyDescent="0.3">
      <c r="A61607">
        <v>7308318</v>
      </c>
      <c r="B61607" t="s">
        <v>14</v>
      </c>
      <c r="C61607" s="1">
        <v>45133</v>
      </c>
      <c r="E61607" s="1">
        <v>45133</v>
      </c>
      <c r="F61607" t="s">
        <v>22</v>
      </c>
      <c r="G61607" t="s">
        <v>124</v>
      </c>
      <c r="H61607" t="s">
        <v>195</v>
      </c>
      <c r="I61607" t="s">
        <v>166</v>
      </c>
      <c r="J61607" t="s">
        <v>167</v>
      </c>
      <c r="L61607" t="s">
        <v>361</v>
      </c>
      <c r="N61607">
        <v>7</v>
      </c>
      <c r="O61607">
        <v>2023</v>
      </c>
      <c r="P61607" t="s">
        <v>377</v>
      </c>
      <c r="Q61607" t="s">
        <v>386</v>
      </c>
      <c r="R61607">
        <v>7</v>
      </c>
      <c r="S61607" t="s">
        <v>396</v>
      </c>
    </row>
    <row r="61608" spans="1:19" x14ac:dyDescent="0.3">
      <c r="A61608">
        <v>7310591</v>
      </c>
      <c r="B61608" t="s">
        <v>14</v>
      </c>
      <c r="C61608" s="1">
        <v>45133</v>
      </c>
      <c r="E61608" s="1">
        <v>45133</v>
      </c>
      <c r="F61608" t="s">
        <v>24</v>
      </c>
      <c r="G61608" t="s">
        <v>127</v>
      </c>
      <c r="H61608" t="s">
        <v>133</v>
      </c>
      <c r="I61608" t="s">
        <v>260</v>
      </c>
      <c r="J61608" t="s">
        <v>261</v>
      </c>
      <c r="L61608" t="s">
        <v>361</v>
      </c>
      <c r="N61608">
        <v>7</v>
      </c>
      <c r="O61608">
        <v>2023</v>
      </c>
      <c r="P61608" t="s">
        <v>377</v>
      </c>
      <c r="Q61608" t="s">
        <v>386</v>
      </c>
      <c r="R61608">
        <v>7</v>
      </c>
      <c r="S61608" t="s">
        <v>396</v>
      </c>
    </row>
    <row r="61609" spans="1:19" x14ac:dyDescent="0.3">
      <c r="A61609">
        <v>7310356</v>
      </c>
      <c r="B61609" t="s">
        <v>14</v>
      </c>
      <c r="C61609" s="1">
        <v>45133</v>
      </c>
      <c r="E61609" s="1">
        <v>45133</v>
      </c>
      <c r="F61609" t="s">
        <v>15</v>
      </c>
      <c r="G61609" t="s">
        <v>129</v>
      </c>
      <c r="H61609" t="s">
        <v>137</v>
      </c>
      <c r="I61609" t="s">
        <v>191</v>
      </c>
      <c r="J61609" t="s">
        <v>192</v>
      </c>
      <c r="L61609" t="s">
        <v>361</v>
      </c>
      <c r="N61609">
        <v>7</v>
      </c>
      <c r="O61609">
        <v>2023</v>
      </c>
      <c r="P61609" t="s">
        <v>377</v>
      </c>
      <c r="Q61609" t="s">
        <v>386</v>
      </c>
      <c r="R61609">
        <v>7</v>
      </c>
      <c r="S61609" t="s">
        <v>396</v>
      </c>
    </row>
    <row r="61610" spans="1:19" x14ac:dyDescent="0.3">
      <c r="A61610">
        <v>7302402</v>
      </c>
      <c r="B61610" t="s">
        <v>14</v>
      </c>
      <c r="C61610" s="1">
        <v>45132</v>
      </c>
      <c r="E61610" s="1">
        <v>45147</v>
      </c>
      <c r="F61610" t="s">
        <v>24</v>
      </c>
      <c r="G61610" t="s">
        <v>127</v>
      </c>
      <c r="H61610" t="s">
        <v>133</v>
      </c>
      <c r="I61610" t="s">
        <v>246</v>
      </c>
      <c r="J61610" t="s">
        <v>247</v>
      </c>
      <c r="L61610" t="s">
        <v>361</v>
      </c>
      <c r="N61610">
        <v>7</v>
      </c>
      <c r="O61610">
        <v>2023</v>
      </c>
      <c r="P61610" t="s">
        <v>377</v>
      </c>
      <c r="Q61610" t="s">
        <v>386</v>
      </c>
      <c r="R61610">
        <v>8</v>
      </c>
      <c r="S61610" t="s">
        <v>388</v>
      </c>
    </row>
    <row r="61611" spans="1:19" x14ac:dyDescent="0.3">
      <c r="A61611">
        <v>7303412</v>
      </c>
      <c r="B61611" t="s">
        <v>14</v>
      </c>
      <c r="C61611" s="1">
        <v>45132</v>
      </c>
      <c r="E61611" s="1">
        <v>45132</v>
      </c>
      <c r="F61611" t="s">
        <v>60</v>
      </c>
      <c r="G61611" t="s">
        <v>272</v>
      </c>
      <c r="H61611" t="s">
        <v>313</v>
      </c>
      <c r="I61611" t="s">
        <v>274</v>
      </c>
      <c r="J61611" t="s">
        <v>298</v>
      </c>
      <c r="L61611" t="s">
        <v>361</v>
      </c>
      <c r="N61611">
        <v>7</v>
      </c>
      <c r="O61611">
        <v>2023</v>
      </c>
      <c r="P61611" t="s">
        <v>377</v>
      </c>
      <c r="Q61611" t="s">
        <v>386</v>
      </c>
      <c r="R61611">
        <v>7</v>
      </c>
      <c r="S61611" t="s">
        <v>396</v>
      </c>
    </row>
    <row r="61612" spans="1:19" x14ac:dyDescent="0.3">
      <c r="A61612">
        <v>7303432</v>
      </c>
      <c r="B61612" t="s">
        <v>14</v>
      </c>
      <c r="C61612" s="1">
        <v>45132</v>
      </c>
      <c r="E61612" s="1">
        <v>45132</v>
      </c>
      <c r="F61612" t="s">
        <v>60</v>
      </c>
      <c r="G61612" t="s">
        <v>272</v>
      </c>
      <c r="H61612" t="s">
        <v>313</v>
      </c>
      <c r="I61612" t="s">
        <v>292</v>
      </c>
      <c r="J61612" t="s">
        <v>293</v>
      </c>
      <c r="L61612" t="s">
        <v>361</v>
      </c>
      <c r="N61612">
        <v>7</v>
      </c>
      <c r="O61612">
        <v>2023</v>
      </c>
      <c r="P61612" t="s">
        <v>377</v>
      </c>
      <c r="Q61612" t="s">
        <v>386</v>
      </c>
      <c r="R61612">
        <v>7</v>
      </c>
      <c r="S61612" t="s">
        <v>396</v>
      </c>
    </row>
    <row r="61613" spans="1:19" x14ac:dyDescent="0.3">
      <c r="A61613">
        <v>7304113</v>
      </c>
      <c r="B61613" t="s">
        <v>14</v>
      </c>
      <c r="C61613" s="1">
        <v>45132</v>
      </c>
      <c r="E61613" s="1">
        <v>45146</v>
      </c>
      <c r="F61613" t="s">
        <v>15</v>
      </c>
      <c r="G61613" t="s">
        <v>272</v>
      </c>
      <c r="H61613" t="s">
        <v>305</v>
      </c>
      <c r="I61613" t="s">
        <v>279</v>
      </c>
      <c r="J61613" t="s">
        <v>281</v>
      </c>
      <c r="L61613" t="s">
        <v>361</v>
      </c>
      <c r="N61613">
        <v>7</v>
      </c>
      <c r="O61613">
        <v>2023</v>
      </c>
      <c r="P61613" t="s">
        <v>377</v>
      </c>
      <c r="Q61613" t="s">
        <v>386</v>
      </c>
      <c r="R61613">
        <v>8</v>
      </c>
      <c r="S61613" t="s">
        <v>388</v>
      </c>
    </row>
    <row r="61614" spans="1:19" x14ac:dyDescent="0.3">
      <c r="A61614">
        <v>7300656</v>
      </c>
      <c r="B61614" t="s">
        <v>14</v>
      </c>
      <c r="C61614" s="1">
        <v>45132</v>
      </c>
      <c r="E61614" s="1">
        <v>45132</v>
      </c>
      <c r="F61614" t="s">
        <v>22</v>
      </c>
      <c r="G61614" t="s">
        <v>272</v>
      </c>
      <c r="H61614" t="s">
        <v>313</v>
      </c>
      <c r="I61614" t="s">
        <v>279</v>
      </c>
      <c r="J61614" t="s">
        <v>281</v>
      </c>
      <c r="L61614" t="s">
        <v>361</v>
      </c>
      <c r="N61614">
        <v>7</v>
      </c>
      <c r="O61614">
        <v>2023</v>
      </c>
      <c r="P61614" t="s">
        <v>377</v>
      </c>
      <c r="Q61614" t="s">
        <v>386</v>
      </c>
      <c r="R61614">
        <v>7</v>
      </c>
      <c r="S61614" t="s">
        <v>396</v>
      </c>
    </row>
    <row r="61615" spans="1:19" x14ac:dyDescent="0.3">
      <c r="A61615">
        <v>7297019</v>
      </c>
      <c r="B61615" t="s">
        <v>14</v>
      </c>
      <c r="C61615" s="1">
        <v>45131</v>
      </c>
      <c r="E61615" s="1">
        <v>45131</v>
      </c>
      <c r="F61615" t="s">
        <v>23</v>
      </c>
      <c r="G61615" t="s">
        <v>127</v>
      </c>
      <c r="H61615" t="s">
        <v>133</v>
      </c>
      <c r="I61615" t="s">
        <v>260</v>
      </c>
      <c r="J61615" t="s">
        <v>264</v>
      </c>
      <c r="L61615" t="s">
        <v>361</v>
      </c>
      <c r="N61615">
        <v>7</v>
      </c>
      <c r="O61615">
        <v>2023</v>
      </c>
      <c r="P61615" t="s">
        <v>377</v>
      </c>
      <c r="Q61615" t="s">
        <v>386</v>
      </c>
      <c r="R61615">
        <v>7</v>
      </c>
      <c r="S61615" t="s">
        <v>396</v>
      </c>
    </row>
    <row r="61616" spans="1:19" x14ac:dyDescent="0.3">
      <c r="A61616">
        <v>7293560</v>
      </c>
      <c r="B61616" t="s">
        <v>14</v>
      </c>
      <c r="C61616" s="1">
        <v>45131</v>
      </c>
      <c r="E61616" s="1">
        <v>45146</v>
      </c>
      <c r="F61616" t="s">
        <v>28</v>
      </c>
      <c r="G61616" t="s">
        <v>272</v>
      </c>
      <c r="H61616" t="s">
        <v>299</v>
      </c>
      <c r="I61616" t="s">
        <v>274</v>
      </c>
      <c r="J61616" t="s">
        <v>275</v>
      </c>
      <c r="L61616" t="s">
        <v>361</v>
      </c>
      <c r="N61616">
        <v>7</v>
      </c>
      <c r="O61616">
        <v>2023</v>
      </c>
      <c r="P61616" t="s">
        <v>377</v>
      </c>
      <c r="Q61616" t="s">
        <v>386</v>
      </c>
      <c r="R61616">
        <v>8</v>
      </c>
      <c r="S61616" t="s">
        <v>388</v>
      </c>
    </row>
    <row r="61617" spans="1:19" x14ac:dyDescent="0.3">
      <c r="A61617">
        <v>7298711</v>
      </c>
      <c r="B61617" t="s">
        <v>14</v>
      </c>
      <c r="C61617" s="1">
        <v>45131</v>
      </c>
      <c r="E61617" s="1">
        <v>45146</v>
      </c>
      <c r="F61617" t="s">
        <v>15</v>
      </c>
      <c r="G61617" t="s">
        <v>127</v>
      </c>
      <c r="H61617" t="s">
        <v>133</v>
      </c>
      <c r="I61617" t="s">
        <v>250</v>
      </c>
      <c r="J61617" t="s">
        <v>256</v>
      </c>
      <c r="L61617" t="s">
        <v>361</v>
      </c>
      <c r="N61617">
        <v>7</v>
      </c>
      <c r="O61617">
        <v>2023</v>
      </c>
      <c r="P61617" t="s">
        <v>377</v>
      </c>
      <c r="Q61617" t="s">
        <v>386</v>
      </c>
      <c r="R61617">
        <v>8</v>
      </c>
      <c r="S61617" t="s">
        <v>388</v>
      </c>
    </row>
    <row r="61618" spans="1:19" x14ac:dyDescent="0.3">
      <c r="A61618">
        <v>7289100</v>
      </c>
      <c r="B61618" t="s">
        <v>14</v>
      </c>
      <c r="C61618" s="1">
        <v>45130</v>
      </c>
      <c r="E61618" s="1">
        <v>45146</v>
      </c>
      <c r="F61618" t="s">
        <v>32</v>
      </c>
      <c r="G61618" t="s">
        <v>127</v>
      </c>
      <c r="H61618" t="s">
        <v>133</v>
      </c>
      <c r="I61618" t="s">
        <v>260</v>
      </c>
      <c r="J61618" t="s">
        <v>268</v>
      </c>
      <c r="L61618" t="s">
        <v>361</v>
      </c>
      <c r="N61618">
        <v>7</v>
      </c>
      <c r="O61618">
        <v>2023</v>
      </c>
      <c r="P61618" t="s">
        <v>377</v>
      </c>
      <c r="Q61618" t="s">
        <v>386</v>
      </c>
      <c r="R61618">
        <v>8</v>
      </c>
      <c r="S61618" t="s">
        <v>388</v>
      </c>
    </row>
    <row r="61619" spans="1:19" x14ac:dyDescent="0.3">
      <c r="A61619">
        <v>7290386</v>
      </c>
      <c r="B61619" t="s">
        <v>14</v>
      </c>
      <c r="C61619" s="1">
        <v>45130</v>
      </c>
      <c r="E61619" s="1">
        <v>45130</v>
      </c>
      <c r="F61619" t="s">
        <v>15</v>
      </c>
      <c r="G61619" t="s">
        <v>129</v>
      </c>
      <c r="H61619" t="s">
        <v>137</v>
      </c>
      <c r="I61619" t="s">
        <v>178</v>
      </c>
      <c r="J61619" t="s">
        <v>180</v>
      </c>
      <c r="L61619" t="s">
        <v>361</v>
      </c>
      <c r="N61619">
        <v>7</v>
      </c>
      <c r="O61619">
        <v>2023</v>
      </c>
      <c r="P61619" t="s">
        <v>377</v>
      </c>
      <c r="Q61619" t="s">
        <v>386</v>
      </c>
      <c r="R61619">
        <v>7</v>
      </c>
      <c r="S61619" t="s">
        <v>396</v>
      </c>
    </row>
    <row r="61620" spans="1:19" x14ac:dyDescent="0.3">
      <c r="A61620">
        <v>7289805</v>
      </c>
      <c r="B61620" t="s">
        <v>14</v>
      </c>
      <c r="C61620" s="1">
        <v>45130</v>
      </c>
      <c r="E61620" s="1">
        <v>45130</v>
      </c>
      <c r="F61620" t="s">
        <v>15</v>
      </c>
      <c r="G61620" t="s">
        <v>127</v>
      </c>
      <c r="H61620" t="s">
        <v>133</v>
      </c>
      <c r="I61620" t="s">
        <v>260</v>
      </c>
      <c r="J61620" t="s">
        <v>265</v>
      </c>
      <c r="L61620" t="s">
        <v>361</v>
      </c>
      <c r="N61620">
        <v>7</v>
      </c>
      <c r="O61620">
        <v>2023</v>
      </c>
      <c r="P61620" t="s">
        <v>377</v>
      </c>
      <c r="Q61620" t="s">
        <v>386</v>
      </c>
      <c r="R61620">
        <v>7</v>
      </c>
      <c r="S61620" t="s">
        <v>396</v>
      </c>
    </row>
    <row r="61621" spans="1:19" x14ac:dyDescent="0.3">
      <c r="A61621">
        <v>7291123</v>
      </c>
      <c r="B61621" t="s">
        <v>14</v>
      </c>
      <c r="C61621" s="1">
        <v>45129</v>
      </c>
      <c r="E61621" s="1">
        <v>45129</v>
      </c>
      <c r="F61621" t="s">
        <v>23</v>
      </c>
      <c r="G61621" t="s">
        <v>272</v>
      </c>
      <c r="H61621" t="s">
        <v>313</v>
      </c>
      <c r="I61621" t="s">
        <v>279</v>
      </c>
      <c r="J61621" t="s">
        <v>288</v>
      </c>
      <c r="L61621" t="s">
        <v>361</v>
      </c>
      <c r="N61621">
        <v>7</v>
      </c>
      <c r="O61621">
        <v>2023</v>
      </c>
      <c r="P61621" t="s">
        <v>377</v>
      </c>
      <c r="Q61621" t="s">
        <v>386</v>
      </c>
      <c r="R61621">
        <v>7</v>
      </c>
      <c r="S61621" t="s">
        <v>396</v>
      </c>
    </row>
    <row r="61622" spans="1:19" x14ac:dyDescent="0.3">
      <c r="A61622">
        <v>7291151</v>
      </c>
      <c r="B61622" t="s">
        <v>14</v>
      </c>
      <c r="C61622" s="1">
        <v>45129</v>
      </c>
      <c r="E61622" s="1">
        <v>45129</v>
      </c>
      <c r="F61622" t="s">
        <v>24</v>
      </c>
      <c r="G61622" t="s">
        <v>127</v>
      </c>
      <c r="H61622" t="s">
        <v>133</v>
      </c>
      <c r="I61622" t="s">
        <v>252</v>
      </c>
      <c r="J61622" t="s">
        <v>257</v>
      </c>
      <c r="L61622" t="s">
        <v>361</v>
      </c>
      <c r="N61622">
        <v>7</v>
      </c>
      <c r="O61622">
        <v>2023</v>
      </c>
      <c r="P61622" t="s">
        <v>377</v>
      </c>
      <c r="Q61622" t="s">
        <v>386</v>
      </c>
      <c r="R61622">
        <v>7</v>
      </c>
      <c r="S61622" t="s">
        <v>396</v>
      </c>
    </row>
    <row r="61623" spans="1:19" x14ac:dyDescent="0.3">
      <c r="A61623">
        <v>7284005</v>
      </c>
      <c r="B61623" t="s">
        <v>14</v>
      </c>
      <c r="C61623" s="1">
        <v>45129</v>
      </c>
      <c r="E61623" s="1">
        <v>45129</v>
      </c>
      <c r="F61623" t="s">
        <v>15</v>
      </c>
      <c r="G61623" t="s">
        <v>129</v>
      </c>
      <c r="H61623" t="s">
        <v>137</v>
      </c>
      <c r="I61623" t="s">
        <v>183</v>
      </c>
      <c r="J61623" t="s">
        <v>187</v>
      </c>
      <c r="L61623" t="s">
        <v>361</v>
      </c>
      <c r="N61623">
        <v>7</v>
      </c>
      <c r="O61623">
        <v>2023</v>
      </c>
      <c r="P61623" t="s">
        <v>377</v>
      </c>
      <c r="Q61623" t="s">
        <v>386</v>
      </c>
      <c r="R61623">
        <v>7</v>
      </c>
      <c r="S61623" t="s">
        <v>396</v>
      </c>
    </row>
    <row r="61624" spans="1:19" x14ac:dyDescent="0.3">
      <c r="A61624">
        <v>7291109</v>
      </c>
      <c r="B61624" t="s">
        <v>14</v>
      </c>
      <c r="C61624" s="1">
        <v>45129</v>
      </c>
      <c r="E61624" s="1">
        <v>45129</v>
      </c>
      <c r="F61624" t="s">
        <v>15</v>
      </c>
      <c r="G61624" t="s">
        <v>272</v>
      </c>
      <c r="H61624" t="s">
        <v>313</v>
      </c>
      <c r="I61624" t="s">
        <v>308</v>
      </c>
      <c r="J61624" t="s">
        <v>311</v>
      </c>
      <c r="L61624" t="s">
        <v>361</v>
      </c>
      <c r="N61624">
        <v>7</v>
      </c>
      <c r="O61624">
        <v>2023</v>
      </c>
      <c r="P61624" t="s">
        <v>377</v>
      </c>
      <c r="Q61624" t="s">
        <v>386</v>
      </c>
      <c r="R61624">
        <v>7</v>
      </c>
      <c r="S61624" t="s">
        <v>396</v>
      </c>
    </row>
    <row r="61625" spans="1:19" x14ac:dyDescent="0.3">
      <c r="A61625">
        <v>7291203</v>
      </c>
      <c r="B61625" t="s">
        <v>14</v>
      </c>
      <c r="C61625" s="1">
        <v>45129</v>
      </c>
      <c r="E61625" s="1">
        <v>45129</v>
      </c>
      <c r="F61625" t="s">
        <v>42</v>
      </c>
      <c r="G61625" t="s">
        <v>124</v>
      </c>
      <c r="H61625" t="s">
        <v>195</v>
      </c>
      <c r="I61625" t="s">
        <v>158</v>
      </c>
      <c r="J61625" t="s">
        <v>197</v>
      </c>
      <c r="L61625" t="s">
        <v>361</v>
      </c>
      <c r="N61625">
        <v>7</v>
      </c>
      <c r="O61625">
        <v>2023</v>
      </c>
      <c r="P61625" t="s">
        <v>377</v>
      </c>
      <c r="Q61625" t="s">
        <v>386</v>
      </c>
      <c r="R61625">
        <v>7</v>
      </c>
      <c r="S61625" t="s">
        <v>396</v>
      </c>
    </row>
    <row r="61626" spans="1:19" x14ac:dyDescent="0.3">
      <c r="A61626">
        <v>7285318</v>
      </c>
      <c r="B61626" t="s">
        <v>14</v>
      </c>
      <c r="C61626" s="1">
        <v>45128</v>
      </c>
      <c r="E61626" s="1">
        <v>45128</v>
      </c>
      <c r="F61626" t="s">
        <v>38</v>
      </c>
      <c r="G61626" t="s">
        <v>272</v>
      </c>
      <c r="H61626" t="s">
        <v>313</v>
      </c>
      <c r="I61626" t="s">
        <v>274</v>
      </c>
      <c r="J61626" t="s">
        <v>298</v>
      </c>
      <c r="L61626" t="s">
        <v>361</v>
      </c>
      <c r="N61626">
        <v>7</v>
      </c>
      <c r="O61626">
        <v>2023</v>
      </c>
      <c r="P61626" t="s">
        <v>377</v>
      </c>
      <c r="Q61626" t="s">
        <v>386</v>
      </c>
      <c r="R61626">
        <v>7</v>
      </c>
      <c r="S61626" t="s">
        <v>396</v>
      </c>
    </row>
    <row r="61627" spans="1:19" x14ac:dyDescent="0.3">
      <c r="A61627">
        <v>7277661</v>
      </c>
      <c r="B61627" t="s">
        <v>14</v>
      </c>
      <c r="C61627" s="1">
        <v>45128</v>
      </c>
      <c r="E61627" s="1">
        <v>45128</v>
      </c>
      <c r="F61627" t="s">
        <v>15</v>
      </c>
      <c r="G61627" t="s">
        <v>127</v>
      </c>
      <c r="H61627" t="s">
        <v>133</v>
      </c>
      <c r="I61627" t="s">
        <v>250</v>
      </c>
      <c r="J61627" t="s">
        <v>251</v>
      </c>
      <c r="L61627" t="s">
        <v>361</v>
      </c>
      <c r="N61627">
        <v>7</v>
      </c>
      <c r="O61627">
        <v>2023</v>
      </c>
      <c r="P61627" t="s">
        <v>377</v>
      </c>
      <c r="Q61627" t="s">
        <v>386</v>
      </c>
      <c r="R61627">
        <v>7</v>
      </c>
      <c r="S61627" t="s">
        <v>396</v>
      </c>
    </row>
    <row r="61628" spans="1:19" x14ac:dyDescent="0.3">
      <c r="A61628">
        <v>7286080</v>
      </c>
      <c r="B61628" t="s">
        <v>14</v>
      </c>
      <c r="C61628" s="1">
        <v>45128</v>
      </c>
      <c r="E61628" s="1">
        <v>45128</v>
      </c>
      <c r="F61628" t="s">
        <v>31</v>
      </c>
      <c r="G61628" t="s">
        <v>129</v>
      </c>
      <c r="H61628" t="s">
        <v>137</v>
      </c>
      <c r="I61628" t="s">
        <v>178</v>
      </c>
      <c r="J61628" t="s">
        <v>181</v>
      </c>
      <c r="L61628" t="s">
        <v>361</v>
      </c>
      <c r="N61628">
        <v>7</v>
      </c>
      <c r="O61628">
        <v>2023</v>
      </c>
      <c r="P61628" t="s">
        <v>377</v>
      </c>
      <c r="Q61628" t="s">
        <v>386</v>
      </c>
      <c r="R61628">
        <v>7</v>
      </c>
      <c r="S61628" t="s">
        <v>396</v>
      </c>
    </row>
    <row r="61629" spans="1:19" x14ac:dyDescent="0.3">
      <c r="A61629">
        <v>7277691</v>
      </c>
      <c r="B61629" t="s">
        <v>14</v>
      </c>
      <c r="C61629" s="1">
        <v>45128</v>
      </c>
      <c r="E61629" s="1">
        <v>45146</v>
      </c>
      <c r="F61629" t="s">
        <v>22</v>
      </c>
      <c r="G61629" t="s">
        <v>127</v>
      </c>
      <c r="H61629" t="s">
        <v>242</v>
      </c>
      <c r="I61629" t="s">
        <v>246</v>
      </c>
      <c r="J61629" t="s">
        <v>247</v>
      </c>
      <c r="L61629" t="s">
        <v>361</v>
      </c>
      <c r="N61629">
        <v>7</v>
      </c>
      <c r="O61629">
        <v>2023</v>
      </c>
      <c r="P61629" t="s">
        <v>377</v>
      </c>
      <c r="Q61629" t="s">
        <v>386</v>
      </c>
      <c r="R61629">
        <v>8</v>
      </c>
      <c r="S61629" t="s">
        <v>388</v>
      </c>
    </row>
    <row r="61630" spans="1:19" x14ac:dyDescent="0.3">
      <c r="A61630">
        <v>7282961</v>
      </c>
      <c r="B61630" t="s">
        <v>14</v>
      </c>
      <c r="C61630" s="1">
        <v>45128</v>
      </c>
      <c r="E61630" s="1">
        <v>45128</v>
      </c>
      <c r="F61630" t="s">
        <v>15</v>
      </c>
      <c r="G61630" t="s">
        <v>127</v>
      </c>
      <c r="H61630" t="s">
        <v>133</v>
      </c>
      <c r="I61630" t="s">
        <v>260</v>
      </c>
      <c r="J61630" t="s">
        <v>267</v>
      </c>
      <c r="L61630" t="s">
        <v>361</v>
      </c>
      <c r="N61630">
        <v>7</v>
      </c>
      <c r="O61630">
        <v>2023</v>
      </c>
      <c r="P61630" t="s">
        <v>377</v>
      </c>
      <c r="Q61630" t="s">
        <v>386</v>
      </c>
      <c r="R61630">
        <v>7</v>
      </c>
      <c r="S61630" t="s">
        <v>396</v>
      </c>
    </row>
    <row r="61631" spans="1:19" x14ac:dyDescent="0.3">
      <c r="A61631">
        <v>7279580</v>
      </c>
      <c r="B61631" t="s">
        <v>14</v>
      </c>
      <c r="C61631" s="1">
        <v>45128</v>
      </c>
      <c r="E61631" s="1">
        <v>45128</v>
      </c>
      <c r="F61631" t="s">
        <v>32</v>
      </c>
      <c r="G61631" t="s">
        <v>129</v>
      </c>
      <c r="H61631" t="s">
        <v>137</v>
      </c>
      <c r="I61631" t="s">
        <v>178</v>
      </c>
      <c r="J61631" t="s">
        <v>179</v>
      </c>
      <c r="L61631" t="s">
        <v>361</v>
      </c>
      <c r="N61631">
        <v>7</v>
      </c>
      <c r="O61631">
        <v>2023</v>
      </c>
      <c r="P61631" t="s">
        <v>377</v>
      </c>
      <c r="Q61631" t="s">
        <v>386</v>
      </c>
      <c r="R61631">
        <v>7</v>
      </c>
      <c r="S61631" t="s">
        <v>396</v>
      </c>
    </row>
    <row r="61632" spans="1:19" x14ac:dyDescent="0.3">
      <c r="A61632">
        <v>7284998</v>
      </c>
      <c r="B61632" t="s">
        <v>14</v>
      </c>
      <c r="C61632" s="1">
        <v>45128</v>
      </c>
      <c r="E61632" s="1">
        <v>45129</v>
      </c>
      <c r="F61632" t="s">
        <v>52</v>
      </c>
      <c r="G61632" t="s">
        <v>127</v>
      </c>
      <c r="H61632" t="s">
        <v>133</v>
      </c>
      <c r="I61632" t="s">
        <v>250</v>
      </c>
      <c r="J61632" t="s">
        <v>256</v>
      </c>
      <c r="L61632" t="s">
        <v>361</v>
      </c>
      <c r="N61632">
        <v>7</v>
      </c>
      <c r="O61632">
        <v>2023</v>
      </c>
      <c r="P61632" t="s">
        <v>377</v>
      </c>
      <c r="Q61632" t="s">
        <v>386</v>
      </c>
      <c r="R61632">
        <v>7</v>
      </c>
      <c r="S61632" t="s">
        <v>396</v>
      </c>
    </row>
    <row r="61633" spans="1:19" x14ac:dyDescent="0.3">
      <c r="A61633">
        <v>7279500</v>
      </c>
      <c r="B61633" t="s">
        <v>14</v>
      </c>
      <c r="C61633" s="1">
        <v>45128</v>
      </c>
      <c r="E61633" s="1">
        <v>45146</v>
      </c>
      <c r="F61633" t="s">
        <v>15</v>
      </c>
      <c r="G61633" t="s">
        <v>129</v>
      </c>
      <c r="H61633" t="s">
        <v>137</v>
      </c>
      <c r="I61633" t="s">
        <v>191</v>
      </c>
      <c r="J61633" t="s">
        <v>193</v>
      </c>
      <c r="L61633" t="s">
        <v>361</v>
      </c>
      <c r="N61633">
        <v>7</v>
      </c>
      <c r="O61633">
        <v>2023</v>
      </c>
      <c r="P61633" t="s">
        <v>377</v>
      </c>
      <c r="Q61633" t="s">
        <v>386</v>
      </c>
      <c r="R61633">
        <v>8</v>
      </c>
      <c r="S61633" t="s">
        <v>388</v>
      </c>
    </row>
    <row r="61634" spans="1:19" x14ac:dyDescent="0.3">
      <c r="A61634">
        <v>7271005</v>
      </c>
      <c r="B61634" t="s">
        <v>14</v>
      </c>
      <c r="C61634" s="1">
        <v>45127</v>
      </c>
      <c r="E61634" s="1">
        <v>45127</v>
      </c>
      <c r="F61634" t="s">
        <v>25</v>
      </c>
      <c r="G61634" t="s">
        <v>127</v>
      </c>
      <c r="H61634" t="s">
        <v>131</v>
      </c>
      <c r="I61634" t="s">
        <v>243</v>
      </c>
      <c r="J61634" t="s">
        <v>245</v>
      </c>
      <c r="L61634" t="s">
        <v>361</v>
      </c>
      <c r="N61634">
        <v>7</v>
      </c>
      <c r="O61634">
        <v>2023</v>
      </c>
      <c r="P61634" t="s">
        <v>377</v>
      </c>
      <c r="Q61634" t="s">
        <v>386</v>
      </c>
      <c r="R61634">
        <v>7</v>
      </c>
      <c r="S61634" t="s">
        <v>396</v>
      </c>
    </row>
    <row r="61635" spans="1:19" x14ac:dyDescent="0.3">
      <c r="A61635">
        <v>7281371</v>
      </c>
      <c r="B61635" t="s">
        <v>14</v>
      </c>
      <c r="C61635" s="1">
        <v>45127</v>
      </c>
      <c r="E61635" s="1">
        <v>45127</v>
      </c>
      <c r="F61635" t="s">
        <v>30</v>
      </c>
      <c r="G61635" t="s">
        <v>272</v>
      </c>
      <c r="H61635" t="s">
        <v>313</v>
      </c>
      <c r="I61635" t="s">
        <v>274</v>
      </c>
      <c r="J61635" t="s">
        <v>284</v>
      </c>
      <c r="L61635" t="s">
        <v>361</v>
      </c>
      <c r="N61635">
        <v>7</v>
      </c>
      <c r="O61635">
        <v>2023</v>
      </c>
      <c r="P61635" t="s">
        <v>377</v>
      </c>
      <c r="Q61635" t="s">
        <v>386</v>
      </c>
      <c r="R61635">
        <v>7</v>
      </c>
      <c r="S61635" t="s">
        <v>396</v>
      </c>
    </row>
    <row r="61636" spans="1:19" x14ac:dyDescent="0.3">
      <c r="A61636">
        <v>7281638</v>
      </c>
      <c r="B61636" t="s">
        <v>14</v>
      </c>
      <c r="C61636" s="1">
        <v>45127</v>
      </c>
      <c r="E61636" s="1">
        <v>45127</v>
      </c>
      <c r="F61636" t="s">
        <v>22</v>
      </c>
      <c r="G61636" t="s">
        <v>127</v>
      </c>
      <c r="H61636" t="s">
        <v>133</v>
      </c>
      <c r="I61636" t="s">
        <v>243</v>
      </c>
      <c r="J61636" t="s">
        <v>244</v>
      </c>
      <c r="L61636" t="s">
        <v>361</v>
      </c>
      <c r="N61636">
        <v>7</v>
      </c>
      <c r="O61636">
        <v>2023</v>
      </c>
      <c r="P61636" t="s">
        <v>377</v>
      </c>
      <c r="Q61636" t="s">
        <v>386</v>
      </c>
      <c r="R61636">
        <v>7</v>
      </c>
      <c r="S61636" t="s">
        <v>396</v>
      </c>
    </row>
    <row r="61637" spans="1:19" x14ac:dyDescent="0.3">
      <c r="A61637">
        <v>7280749</v>
      </c>
      <c r="B61637" t="s">
        <v>14</v>
      </c>
      <c r="C61637" s="1">
        <v>45127</v>
      </c>
      <c r="E61637" s="1">
        <v>45127</v>
      </c>
      <c r="F61637" t="s">
        <v>59</v>
      </c>
      <c r="G61637" t="s">
        <v>127</v>
      </c>
      <c r="H61637" t="s">
        <v>133</v>
      </c>
      <c r="I61637" t="s">
        <v>260</v>
      </c>
      <c r="J61637" t="s">
        <v>265</v>
      </c>
      <c r="L61637" t="s">
        <v>361</v>
      </c>
      <c r="N61637">
        <v>7</v>
      </c>
      <c r="O61637">
        <v>2023</v>
      </c>
      <c r="P61637" t="s">
        <v>377</v>
      </c>
      <c r="Q61637" t="s">
        <v>386</v>
      </c>
      <c r="R61637">
        <v>7</v>
      </c>
      <c r="S61637" t="s">
        <v>396</v>
      </c>
    </row>
    <row r="61638" spans="1:19" x14ac:dyDescent="0.3">
      <c r="A61638">
        <v>7279823</v>
      </c>
      <c r="B61638" t="s">
        <v>14</v>
      </c>
      <c r="C61638" s="1">
        <v>45127</v>
      </c>
      <c r="E61638" s="1">
        <v>45127</v>
      </c>
      <c r="F61638" t="s">
        <v>15</v>
      </c>
      <c r="G61638" t="s">
        <v>129</v>
      </c>
      <c r="H61638" t="s">
        <v>137</v>
      </c>
      <c r="I61638" t="s">
        <v>191</v>
      </c>
      <c r="J61638" t="s">
        <v>193</v>
      </c>
      <c r="L61638" t="s">
        <v>361</v>
      </c>
      <c r="N61638">
        <v>7</v>
      </c>
      <c r="O61638">
        <v>2023</v>
      </c>
      <c r="P61638" t="s">
        <v>377</v>
      </c>
      <c r="Q61638" t="s">
        <v>386</v>
      </c>
      <c r="R61638">
        <v>7</v>
      </c>
      <c r="S61638" t="s">
        <v>396</v>
      </c>
    </row>
    <row r="61639" spans="1:19" x14ac:dyDescent="0.3">
      <c r="A61639">
        <v>7277525</v>
      </c>
      <c r="B61639" t="s">
        <v>14</v>
      </c>
      <c r="C61639" s="1">
        <v>45127</v>
      </c>
      <c r="E61639" s="1">
        <v>45127</v>
      </c>
      <c r="F61639" t="s">
        <v>15</v>
      </c>
      <c r="G61639" t="s">
        <v>127</v>
      </c>
      <c r="H61639" t="s">
        <v>131</v>
      </c>
      <c r="I61639" t="s">
        <v>260</v>
      </c>
      <c r="J61639" t="s">
        <v>268</v>
      </c>
      <c r="L61639" t="s">
        <v>361</v>
      </c>
      <c r="N61639">
        <v>7</v>
      </c>
      <c r="O61639">
        <v>2023</v>
      </c>
      <c r="P61639" t="s">
        <v>377</v>
      </c>
      <c r="Q61639" t="s">
        <v>386</v>
      </c>
      <c r="R61639">
        <v>7</v>
      </c>
      <c r="S61639" t="s">
        <v>396</v>
      </c>
    </row>
    <row r="61640" spans="1:19" x14ac:dyDescent="0.3">
      <c r="A61640">
        <v>7271106</v>
      </c>
      <c r="B61640" t="s">
        <v>14</v>
      </c>
      <c r="C61640" s="1">
        <v>45127</v>
      </c>
      <c r="E61640" s="1">
        <v>45127</v>
      </c>
      <c r="F61640" t="s">
        <v>31</v>
      </c>
      <c r="G61640" t="s">
        <v>129</v>
      </c>
      <c r="H61640" t="s">
        <v>137</v>
      </c>
      <c r="I61640" t="s">
        <v>191</v>
      </c>
      <c r="J61640" t="s">
        <v>193</v>
      </c>
      <c r="L61640" t="s">
        <v>361</v>
      </c>
      <c r="N61640">
        <v>7</v>
      </c>
      <c r="O61640">
        <v>2023</v>
      </c>
      <c r="P61640" t="s">
        <v>377</v>
      </c>
      <c r="Q61640" t="s">
        <v>386</v>
      </c>
      <c r="R61640">
        <v>7</v>
      </c>
      <c r="S61640" t="s">
        <v>396</v>
      </c>
    </row>
    <row r="61641" spans="1:19" x14ac:dyDescent="0.3">
      <c r="A61641">
        <v>7275715</v>
      </c>
      <c r="B61641" t="s">
        <v>14</v>
      </c>
      <c r="C61641" s="1">
        <v>45126</v>
      </c>
      <c r="E61641" s="1">
        <v>45126</v>
      </c>
      <c r="F61641" t="s">
        <v>15</v>
      </c>
      <c r="G61641" t="s">
        <v>129</v>
      </c>
      <c r="H61641" t="s">
        <v>137</v>
      </c>
      <c r="I61641" t="s">
        <v>178</v>
      </c>
      <c r="J61641" t="s">
        <v>180</v>
      </c>
      <c r="L61641" t="s">
        <v>361</v>
      </c>
      <c r="N61641">
        <v>7</v>
      </c>
      <c r="O61641">
        <v>2023</v>
      </c>
      <c r="P61641" t="s">
        <v>377</v>
      </c>
      <c r="Q61641" t="s">
        <v>386</v>
      </c>
      <c r="R61641">
        <v>7</v>
      </c>
      <c r="S61641" t="s">
        <v>396</v>
      </c>
    </row>
    <row r="61642" spans="1:19" x14ac:dyDescent="0.3">
      <c r="A61642">
        <v>7272377</v>
      </c>
      <c r="B61642" t="s">
        <v>14</v>
      </c>
      <c r="C61642" s="1">
        <v>45126</v>
      </c>
      <c r="E61642" s="1">
        <v>45126</v>
      </c>
      <c r="F61642" t="s">
        <v>15</v>
      </c>
      <c r="G61642" t="s">
        <v>129</v>
      </c>
      <c r="H61642" t="s">
        <v>137</v>
      </c>
      <c r="I61642" t="s">
        <v>191</v>
      </c>
      <c r="J61642" t="s">
        <v>192</v>
      </c>
      <c r="L61642" t="s">
        <v>361</v>
      </c>
      <c r="N61642">
        <v>7</v>
      </c>
      <c r="O61642">
        <v>2023</v>
      </c>
      <c r="P61642" t="s">
        <v>377</v>
      </c>
      <c r="Q61642" t="s">
        <v>386</v>
      </c>
      <c r="R61642">
        <v>7</v>
      </c>
      <c r="S61642" t="s">
        <v>396</v>
      </c>
    </row>
    <row r="61643" spans="1:19" x14ac:dyDescent="0.3">
      <c r="A61643">
        <v>7275838</v>
      </c>
      <c r="B61643" t="s">
        <v>14</v>
      </c>
      <c r="C61643" s="1">
        <v>45126</v>
      </c>
      <c r="E61643" s="1">
        <v>45126</v>
      </c>
      <c r="F61643" t="s">
        <v>24</v>
      </c>
      <c r="G61643" t="s">
        <v>272</v>
      </c>
      <c r="H61643" t="s">
        <v>299</v>
      </c>
      <c r="I61643" t="s">
        <v>308</v>
      </c>
      <c r="J61643" t="s">
        <v>312</v>
      </c>
      <c r="L61643" t="s">
        <v>361</v>
      </c>
      <c r="N61643">
        <v>7</v>
      </c>
      <c r="O61643">
        <v>2023</v>
      </c>
      <c r="P61643" t="s">
        <v>377</v>
      </c>
      <c r="Q61643" t="s">
        <v>386</v>
      </c>
      <c r="R61643">
        <v>7</v>
      </c>
      <c r="S61643" t="s">
        <v>396</v>
      </c>
    </row>
    <row r="61644" spans="1:19" x14ac:dyDescent="0.3">
      <c r="A61644">
        <v>7275659</v>
      </c>
      <c r="B61644" t="s">
        <v>14</v>
      </c>
      <c r="C61644" s="1">
        <v>45126</v>
      </c>
      <c r="E61644" s="1">
        <v>45126</v>
      </c>
      <c r="F61644" t="s">
        <v>15</v>
      </c>
      <c r="G61644" t="s">
        <v>272</v>
      </c>
      <c r="H61644" t="s">
        <v>273</v>
      </c>
      <c r="I61644" t="s">
        <v>279</v>
      </c>
      <c r="J61644" t="s">
        <v>280</v>
      </c>
      <c r="L61644" t="s">
        <v>361</v>
      </c>
      <c r="N61644">
        <v>7</v>
      </c>
      <c r="O61644">
        <v>2023</v>
      </c>
      <c r="P61644" t="s">
        <v>377</v>
      </c>
      <c r="Q61644" t="s">
        <v>386</v>
      </c>
      <c r="R61644">
        <v>7</v>
      </c>
      <c r="S61644" t="s">
        <v>396</v>
      </c>
    </row>
    <row r="61645" spans="1:19" x14ac:dyDescent="0.3">
      <c r="A61645">
        <v>7272878</v>
      </c>
      <c r="B61645" t="s">
        <v>14</v>
      </c>
      <c r="C61645" s="1">
        <v>45126</v>
      </c>
      <c r="E61645" s="1">
        <v>45126</v>
      </c>
      <c r="F61645" t="s">
        <v>26</v>
      </c>
      <c r="G61645" t="s">
        <v>127</v>
      </c>
      <c r="H61645" t="s">
        <v>133</v>
      </c>
      <c r="I61645" t="s">
        <v>260</v>
      </c>
      <c r="J61645" t="s">
        <v>261</v>
      </c>
      <c r="L61645" t="s">
        <v>361</v>
      </c>
      <c r="N61645">
        <v>7</v>
      </c>
      <c r="O61645">
        <v>2023</v>
      </c>
      <c r="P61645" t="s">
        <v>377</v>
      </c>
      <c r="Q61645" t="s">
        <v>386</v>
      </c>
      <c r="R61645">
        <v>7</v>
      </c>
      <c r="S61645" t="s">
        <v>396</v>
      </c>
    </row>
    <row r="61646" spans="1:19" x14ac:dyDescent="0.3">
      <c r="A61646">
        <v>7273883</v>
      </c>
      <c r="B61646" t="s">
        <v>14</v>
      </c>
      <c r="C61646" s="1">
        <v>45126</v>
      </c>
      <c r="E61646" s="1">
        <v>45126</v>
      </c>
      <c r="F61646" t="s">
        <v>29</v>
      </c>
      <c r="G61646" t="s">
        <v>272</v>
      </c>
      <c r="H61646" t="s">
        <v>299</v>
      </c>
      <c r="I61646" t="s">
        <v>274</v>
      </c>
      <c r="J61646" t="s">
        <v>284</v>
      </c>
      <c r="L61646" t="s">
        <v>361</v>
      </c>
      <c r="N61646">
        <v>7</v>
      </c>
      <c r="O61646">
        <v>2023</v>
      </c>
      <c r="P61646" t="s">
        <v>377</v>
      </c>
      <c r="Q61646" t="s">
        <v>386</v>
      </c>
      <c r="R61646">
        <v>7</v>
      </c>
      <c r="S61646" t="s">
        <v>396</v>
      </c>
    </row>
    <row r="61647" spans="1:19" x14ac:dyDescent="0.3">
      <c r="A61647">
        <v>7260171</v>
      </c>
      <c r="B61647" t="s">
        <v>14</v>
      </c>
      <c r="C61647" s="1">
        <v>45125</v>
      </c>
      <c r="E61647" s="1">
        <v>45125</v>
      </c>
      <c r="F61647" t="s">
        <v>22</v>
      </c>
      <c r="G61647" t="s">
        <v>127</v>
      </c>
      <c r="H61647" t="s">
        <v>133</v>
      </c>
      <c r="I61647" t="s">
        <v>260</v>
      </c>
      <c r="J61647" t="s">
        <v>266</v>
      </c>
      <c r="L61647" t="s">
        <v>361</v>
      </c>
      <c r="N61647">
        <v>7</v>
      </c>
      <c r="O61647">
        <v>2023</v>
      </c>
      <c r="P61647" t="s">
        <v>377</v>
      </c>
      <c r="Q61647" t="s">
        <v>386</v>
      </c>
      <c r="R61647">
        <v>7</v>
      </c>
      <c r="S61647" t="s">
        <v>396</v>
      </c>
    </row>
    <row r="61648" spans="1:19" x14ac:dyDescent="0.3">
      <c r="A61648">
        <v>7267355</v>
      </c>
      <c r="B61648" t="s">
        <v>14</v>
      </c>
      <c r="C61648" s="1">
        <v>45125</v>
      </c>
      <c r="E61648" s="1">
        <v>45125</v>
      </c>
      <c r="F61648" t="s">
        <v>26</v>
      </c>
      <c r="G61648" t="s">
        <v>129</v>
      </c>
      <c r="H61648" t="s">
        <v>137</v>
      </c>
      <c r="I61648" t="s">
        <v>178</v>
      </c>
      <c r="J61648" t="s">
        <v>181</v>
      </c>
      <c r="L61648" t="s">
        <v>361</v>
      </c>
      <c r="N61648">
        <v>7</v>
      </c>
      <c r="O61648">
        <v>2023</v>
      </c>
      <c r="P61648" t="s">
        <v>377</v>
      </c>
      <c r="Q61648" t="s">
        <v>386</v>
      </c>
      <c r="R61648">
        <v>7</v>
      </c>
      <c r="S61648" t="s">
        <v>396</v>
      </c>
    </row>
    <row r="61649" spans="1:19" x14ac:dyDescent="0.3">
      <c r="A61649">
        <v>7267746</v>
      </c>
      <c r="B61649" t="s">
        <v>14</v>
      </c>
      <c r="C61649" s="1">
        <v>45125</v>
      </c>
      <c r="E61649" s="1">
        <v>45125</v>
      </c>
      <c r="F61649" t="s">
        <v>22</v>
      </c>
      <c r="G61649" t="s">
        <v>127</v>
      </c>
      <c r="H61649" t="s">
        <v>133</v>
      </c>
      <c r="I61649" t="s">
        <v>252</v>
      </c>
      <c r="J61649" t="s">
        <v>257</v>
      </c>
      <c r="L61649" t="s">
        <v>361</v>
      </c>
      <c r="N61649">
        <v>7</v>
      </c>
      <c r="O61649">
        <v>2023</v>
      </c>
      <c r="P61649" t="s">
        <v>377</v>
      </c>
      <c r="Q61649" t="s">
        <v>386</v>
      </c>
      <c r="R61649">
        <v>7</v>
      </c>
      <c r="S61649" t="s">
        <v>396</v>
      </c>
    </row>
    <row r="61650" spans="1:19" x14ac:dyDescent="0.3">
      <c r="A61650">
        <v>7269232</v>
      </c>
      <c r="B61650" t="s">
        <v>14</v>
      </c>
      <c r="C61650" s="1">
        <v>45125</v>
      </c>
      <c r="E61650" s="1">
        <v>45125</v>
      </c>
      <c r="F61650" t="s">
        <v>22</v>
      </c>
      <c r="G61650" t="s">
        <v>127</v>
      </c>
      <c r="H61650" t="s">
        <v>133</v>
      </c>
      <c r="I61650" t="s">
        <v>260</v>
      </c>
      <c r="J61650" t="s">
        <v>261</v>
      </c>
      <c r="L61650" t="s">
        <v>361</v>
      </c>
      <c r="N61650">
        <v>7</v>
      </c>
      <c r="O61650">
        <v>2023</v>
      </c>
      <c r="P61650" t="s">
        <v>377</v>
      </c>
      <c r="Q61650" t="s">
        <v>386</v>
      </c>
      <c r="R61650">
        <v>7</v>
      </c>
      <c r="S61650" t="s">
        <v>396</v>
      </c>
    </row>
    <row r="61651" spans="1:19" x14ac:dyDescent="0.3">
      <c r="A61651">
        <v>7269403</v>
      </c>
      <c r="B61651" t="s">
        <v>14</v>
      </c>
      <c r="C61651" s="1">
        <v>45125</v>
      </c>
      <c r="E61651" s="1">
        <v>45125</v>
      </c>
      <c r="F61651" t="s">
        <v>33</v>
      </c>
      <c r="G61651" t="s">
        <v>272</v>
      </c>
      <c r="H61651" t="s">
        <v>313</v>
      </c>
      <c r="I61651" t="s">
        <v>279</v>
      </c>
      <c r="J61651" t="s">
        <v>280</v>
      </c>
      <c r="L61651" t="s">
        <v>361</v>
      </c>
      <c r="N61651">
        <v>7</v>
      </c>
      <c r="O61651">
        <v>2023</v>
      </c>
      <c r="P61651" t="s">
        <v>377</v>
      </c>
      <c r="Q61651" t="s">
        <v>386</v>
      </c>
      <c r="R61651">
        <v>7</v>
      </c>
      <c r="S61651" t="s">
        <v>396</v>
      </c>
    </row>
    <row r="61652" spans="1:19" x14ac:dyDescent="0.3">
      <c r="A61652">
        <v>7260309</v>
      </c>
      <c r="B61652" t="s">
        <v>14</v>
      </c>
      <c r="C61652" s="1">
        <v>45125</v>
      </c>
      <c r="E61652" s="1">
        <v>45125</v>
      </c>
      <c r="F61652" t="s">
        <v>40</v>
      </c>
      <c r="G61652" t="s">
        <v>127</v>
      </c>
      <c r="H61652" t="s">
        <v>133</v>
      </c>
      <c r="I61652" t="s">
        <v>243</v>
      </c>
      <c r="J61652" t="s">
        <v>244</v>
      </c>
      <c r="L61652" t="s">
        <v>361</v>
      </c>
      <c r="N61652">
        <v>7</v>
      </c>
      <c r="O61652">
        <v>2023</v>
      </c>
      <c r="P61652" t="s">
        <v>377</v>
      </c>
      <c r="Q61652" t="s">
        <v>386</v>
      </c>
      <c r="R61652">
        <v>7</v>
      </c>
      <c r="S61652" t="s">
        <v>396</v>
      </c>
    </row>
    <row r="61653" spans="1:19" x14ac:dyDescent="0.3">
      <c r="A61653">
        <v>7260976</v>
      </c>
      <c r="B61653" t="s">
        <v>14</v>
      </c>
      <c r="C61653" s="1">
        <v>45124</v>
      </c>
      <c r="E61653" s="1">
        <v>45124</v>
      </c>
      <c r="F61653" t="s">
        <v>22</v>
      </c>
      <c r="G61653" t="s">
        <v>127</v>
      </c>
      <c r="H61653" t="s">
        <v>131</v>
      </c>
      <c r="I61653" t="s">
        <v>260</v>
      </c>
      <c r="J61653" t="s">
        <v>267</v>
      </c>
      <c r="L61653" t="s">
        <v>361</v>
      </c>
      <c r="N61653">
        <v>7</v>
      </c>
      <c r="O61653">
        <v>2023</v>
      </c>
      <c r="P61653" t="s">
        <v>377</v>
      </c>
      <c r="Q61653" t="s">
        <v>386</v>
      </c>
      <c r="R61653">
        <v>7</v>
      </c>
      <c r="S61653" t="s">
        <v>396</v>
      </c>
    </row>
    <row r="61654" spans="1:19" x14ac:dyDescent="0.3">
      <c r="A61654">
        <v>7258610</v>
      </c>
      <c r="B61654" t="s">
        <v>14</v>
      </c>
      <c r="C61654" s="1">
        <v>45124</v>
      </c>
      <c r="E61654" s="1">
        <v>45124</v>
      </c>
      <c r="F61654" t="s">
        <v>42</v>
      </c>
      <c r="G61654" t="s">
        <v>139</v>
      </c>
      <c r="H61654" t="s">
        <v>140</v>
      </c>
      <c r="I61654" t="s">
        <v>141</v>
      </c>
      <c r="J61654" t="s">
        <v>144</v>
      </c>
      <c r="L61654" t="s">
        <v>361</v>
      </c>
      <c r="N61654">
        <v>7</v>
      </c>
      <c r="O61654">
        <v>2023</v>
      </c>
      <c r="P61654" t="s">
        <v>377</v>
      </c>
      <c r="Q61654" t="s">
        <v>386</v>
      </c>
      <c r="R61654">
        <v>7</v>
      </c>
      <c r="S61654" t="s">
        <v>396</v>
      </c>
    </row>
    <row r="61655" spans="1:19" x14ac:dyDescent="0.3">
      <c r="A61655">
        <v>7264532</v>
      </c>
      <c r="B61655" t="s">
        <v>14</v>
      </c>
      <c r="C61655" s="1">
        <v>45124</v>
      </c>
      <c r="E61655" s="1">
        <v>45124</v>
      </c>
      <c r="F61655" t="s">
        <v>30</v>
      </c>
      <c r="G61655" t="s">
        <v>272</v>
      </c>
      <c r="H61655" t="s">
        <v>313</v>
      </c>
      <c r="I61655" t="s">
        <v>274</v>
      </c>
      <c r="J61655" t="s">
        <v>284</v>
      </c>
      <c r="L61655" t="s">
        <v>361</v>
      </c>
      <c r="N61655">
        <v>7</v>
      </c>
      <c r="O61655">
        <v>2023</v>
      </c>
      <c r="P61655" t="s">
        <v>377</v>
      </c>
      <c r="Q61655" t="s">
        <v>386</v>
      </c>
      <c r="R61655">
        <v>7</v>
      </c>
      <c r="S61655" t="s">
        <v>396</v>
      </c>
    </row>
    <row r="61656" spans="1:19" x14ac:dyDescent="0.3">
      <c r="A61656">
        <v>7258821</v>
      </c>
      <c r="B61656" t="s">
        <v>14</v>
      </c>
      <c r="C61656" s="1">
        <v>45124</v>
      </c>
      <c r="E61656" s="1">
        <v>45124</v>
      </c>
      <c r="F61656" t="s">
        <v>15</v>
      </c>
      <c r="G61656" t="s">
        <v>129</v>
      </c>
      <c r="H61656" t="s">
        <v>137</v>
      </c>
      <c r="I61656" t="s">
        <v>183</v>
      </c>
      <c r="J61656" t="s">
        <v>186</v>
      </c>
      <c r="L61656" t="s">
        <v>361</v>
      </c>
      <c r="N61656">
        <v>7</v>
      </c>
      <c r="O61656">
        <v>2023</v>
      </c>
      <c r="P61656" t="s">
        <v>377</v>
      </c>
      <c r="Q61656" t="s">
        <v>386</v>
      </c>
      <c r="R61656">
        <v>7</v>
      </c>
      <c r="S61656" t="s">
        <v>396</v>
      </c>
    </row>
    <row r="61657" spans="1:19" x14ac:dyDescent="0.3">
      <c r="A61657">
        <v>7261817</v>
      </c>
      <c r="B61657" t="s">
        <v>14</v>
      </c>
      <c r="C61657" s="1">
        <v>45124</v>
      </c>
      <c r="E61657" s="1">
        <v>45124</v>
      </c>
      <c r="F61657" t="s">
        <v>31</v>
      </c>
      <c r="G61657" t="s">
        <v>272</v>
      </c>
      <c r="H61657" t="s">
        <v>294</v>
      </c>
      <c r="I61657" t="s">
        <v>274</v>
      </c>
      <c r="J61657" t="s">
        <v>275</v>
      </c>
      <c r="L61657" t="s">
        <v>361</v>
      </c>
      <c r="N61657">
        <v>7</v>
      </c>
      <c r="O61657">
        <v>2023</v>
      </c>
      <c r="P61657" t="s">
        <v>377</v>
      </c>
      <c r="Q61657" t="s">
        <v>386</v>
      </c>
      <c r="R61657">
        <v>7</v>
      </c>
      <c r="S61657" t="s">
        <v>396</v>
      </c>
    </row>
    <row r="61658" spans="1:19" x14ac:dyDescent="0.3">
      <c r="A61658">
        <v>7258226</v>
      </c>
      <c r="B61658" t="s">
        <v>14</v>
      </c>
      <c r="C61658" s="1">
        <v>45124</v>
      </c>
      <c r="E61658" s="1">
        <v>45124</v>
      </c>
      <c r="F61658" t="s">
        <v>15</v>
      </c>
      <c r="G61658" t="s">
        <v>124</v>
      </c>
      <c r="H61658" t="s">
        <v>195</v>
      </c>
      <c r="I61658" t="s">
        <v>200</v>
      </c>
      <c r="J61658" t="s">
        <v>203</v>
      </c>
      <c r="L61658" t="s">
        <v>361</v>
      </c>
      <c r="N61658">
        <v>7</v>
      </c>
      <c r="O61658">
        <v>2023</v>
      </c>
      <c r="P61658" t="s">
        <v>377</v>
      </c>
      <c r="Q61658" t="s">
        <v>386</v>
      </c>
      <c r="R61658">
        <v>7</v>
      </c>
      <c r="S61658" t="s">
        <v>396</v>
      </c>
    </row>
    <row r="61659" spans="1:19" x14ac:dyDescent="0.3">
      <c r="A61659">
        <v>7265423</v>
      </c>
      <c r="B61659" t="s">
        <v>14</v>
      </c>
      <c r="C61659" s="1">
        <v>45124</v>
      </c>
      <c r="E61659" s="1">
        <v>45124</v>
      </c>
      <c r="F61659" t="s">
        <v>25</v>
      </c>
      <c r="G61659" t="s">
        <v>127</v>
      </c>
      <c r="H61659" t="s">
        <v>133</v>
      </c>
      <c r="I61659" t="s">
        <v>260</v>
      </c>
      <c r="J61659" t="s">
        <v>268</v>
      </c>
      <c r="L61659" t="s">
        <v>361</v>
      </c>
      <c r="N61659">
        <v>7</v>
      </c>
      <c r="O61659">
        <v>2023</v>
      </c>
      <c r="P61659" t="s">
        <v>377</v>
      </c>
      <c r="Q61659" t="s">
        <v>386</v>
      </c>
      <c r="R61659">
        <v>7</v>
      </c>
      <c r="S61659" t="s">
        <v>396</v>
      </c>
    </row>
    <row r="61660" spans="1:19" x14ac:dyDescent="0.3">
      <c r="A61660">
        <v>7257747</v>
      </c>
      <c r="B61660" t="s">
        <v>14</v>
      </c>
      <c r="C61660" s="1">
        <v>45123</v>
      </c>
      <c r="E61660" s="1">
        <v>45123</v>
      </c>
      <c r="F61660" t="s">
        <v>41</v>
      </c>
      <c r="G61660" t="s">
        <v>129</v>
      </c>
      <c r="H61660" t="s">
        <v>137</v>
      </c>
      <c r="I61660" t="s">
        <v>191</v>
      </c>
      <c r="J61660" t="s">
        <v>193</v>
      </c>
      <c r="L61660" t="s">
        <v>361</v>
      </c>
      <c r="N61660">
        <v>7</v>
      </c>
      <c r="O61660">
        <v>2023</v>
      </c>
      <c r="P61660" t="s">
        <v>377</v>
      </c>
      <c r="Q61660" t="s">
        <v>386</v>
      </c>
      <c r="R61660">
        <v>7</v>
      </c>
      <c r="S61660" t="s">
        <v>396</v>
      </c>
    </row>
    <row r="61661" spans="1:19" x14ac:dyDescent="0.3">
      <c r="A61661">
        <v>7259803</v>
      </c>
      <c r="B61661" t="s">
        <v>14</v>
      </c>
      <c r="C61661" s="1">
        <v>45123</v>
      </c>
      <c r="E61661" s="1">
        <v>45123</v>
      </c>
      <c r="F61661" t="s">
        <v>15</v>
      </c>
      <c r="G61661" t="s">
        <v>129</v>
      </c>
      <c r="H61661" t="s">
        <v>137</v>
      </c>
      <c r="I61661" t="s">
        <v>191</v>
      </c>
      <c r="J61661" t="s">
        <v>192</v>
      </c>
      <c r="L61661" t="s">
        <v>361</v>
      </c>
      <c r="N61661">
        <v>7</v>
      </c>
      <c r="O61661">
        <v>2023</v>
      </c>
      <c r="P61661" t="s">
        <v>377</v>
      </c>
      <c r="Q61661" t="s">
        <v>386</v>
      </c>
      <c r="R61661">
        <v>7</v>
      </c>
      <c r="S61661" t="s">
        <v>396</v>
      </c>
    </row>
    <row r="61662" spans="1:19" x14ac:dyDescent="0.3">
      <c r="A61662">
        <v>7260017</v>
      </c>
      <c r="B61662" t="s">
        <v>14</v>
      </c>
      <c r="C61662" s="1">
        <v>45123</v>
      </c>
      <c r="E61662" s="1">
        <v>45123</v>
      </c>
      <c r="F61662" t="s">
        <v>34</v>
      </c>
      <c r="G61662" t="s">
        <v>127</v>
      </c>
      <c r="H61662" t="s">
        <v>133</v>
      </c>
      <c r="I61662" t="s">
        <v>250</v>
      </c>
      <c r="J61662" t="s">
        <v>251</v>
      </c>
      <c r="L61662" t="s">
        <v>361</v>
      </c>
      <c r="N61662">
        <v>7</v>
      </c>
      <c r="O61662">
        <v>2023</v>
      </c>
      <c r="P61662" t="s">
        <v>377</v>
      </c>
      <c r="Q61662" t="s">
        <v>386</v>
      </c>
      <c r="R61662">
        <v>7</v>
      </c>
      <c r="S61662" t="s">
        <v>396</v>
      </c>
    </row>
    <row r="61663" spans="1:19" x14ac:dyDescent="0.3">
      <c r="A61663">
        <v>7255541</v>
      </c>
      <c r="B61663" t="s">
        <v>14</v>
      </c>
      <c r="C61663" s="1">
        <v>45122</v>
      </c>
      <c r="E61663" s="1">
        <v>45122</v>
      </c>
      <c r="F61663" t="s">
        <v>26</v>
      </c>
      <c r="G61663" t="s">
        <v>127</v>
      </c>
      <c r="H61663" t="s">
        <v>131</v>
      </c>
      <c r="I61663" t="s">
        <v>243</v>
      </c>
      <c r="J61663" t="s">
        <v>244</v>
      </c>
      <c r="L61663" t="s">
        <v>361</v>
      </c>
      <c r="N61663">
        <v>7</v>
      </c>
      <c r="O61663">
        <v>2023</v>
      </c>
      <c r="P61663" t="s">
        <v>377</v>
      </c>
      <c r="Q61663" t="s">
        <v>386</v>
      </c>
      <c r="R61663">
        <v>7</v>
      </c>
      <c r="S61663" t="s">
        <v>396</v>
      </c>
    </row>
    <row r="61664" spans="1:19" x14ac:dyDescent="0.3">
      <c r="A61664">
        <v>7257189</v>
      </c>
      <c r="B61664" t="s">
        <v>14</v>
      </c>
      <c r="C61664" s="1">
        <v>45122</v>
      </c>
      <c r="E61664" s="1">
        <v>45122</v>
      </c>
      <c r="F61664" t="s">
        <v>22</v>
      </c>
      <c r="G61664" t="s">
        <v>127</v>
      </c>
      <c r="H61664" t="s">
        <v>133</v>
      </c>
      <c r="I61664" t="s">
        <v>260</v>
      </c>
      <c r="J61664" t="s">
        <v>268</v>
      </c>
      <c r="L61664" t="s">
        <v>361</v>
      </c>
      <c r="N61664">
        <v>7</v>
      </c>
      <c r="O61664">
        <v>2023</v>
      </c>
      <c r="P61664" t="s">
        <v>377</v>
      </c>
      <c r="Q61664" t="s">
        <v>386</v>
      </c>
      <c r="R61664">
        <v>7</v>
      </c>
      <c r="S61664" t="s">
        <v>396</v>
      </c>
    </row>
    <row r="61665" spans="1:19" x14ac:dyDescent="0.3">
      <c r="A61665">
        <v>7256980</v>
      </c>
      <c r="B61665" t="s">
        <v>14</v>
      </c>
      <c r="C61665" s="1">
        <v>45122</v>
      </c>
      <c r="E61665" s="1">
        <v>45122</v>
      </c>
      <c r="F61665" t="s">
        <v>22</v>
      </c>
      <c r="G61665" t="s">
        <v>127</v>
      </c>
      <c r="H61665" t="s">
        <v>131</v>
      </c>
      <c r="I61665" t="s">
        <v>243</v>
      </c>
      <c r="J61665" t="s">
        <v>244</v>
      </c>
      <c r="L61665" t="s">
        <v>361</v>
      </c>
      <c r="N61665">
        <v>7</v>
      </c>
      <c r="O61665">
        <v>2023</v>
      </c>
      <c r="P61665" t="s">
        <v>377</v>
      </c>
      <c r="Q61665" t="s">
        <v>386</v>
      </c>
      <c r="R61665">
        <v>7</v>
      </c>
      <c r="S61665" t="s">
        <v>396</v>
      </c>
    </row>
    <row r="61666" spans="1:19" x14ac:dyDescent="0.3">
      <c r="A61666">
        <v>7255152</v>
      </c>
      <c r="B61666" t="s">
        <v>14</v>
      </c>
      <c r="C61666" s="1">
        <v>45122</v>
      </c>
      <c r="E61666" s="1">
        <v>45154</v>
      </c>
      <c r="F61666" t="s">
        <v>22</v>
      </c>
      <c r="G61666" t="s">
        <v>124</v>
      </c>
      <c r="H61666" t="s">
        <v>195</v>
      </c>
      <c r="I61666" t="s">
        <v>202</v>
      </c>
      <c r="J61666" t="s">
        <v>207</v>
      </c>
      <c r="L61666" t="s">
        <v>361</v>
      </c>
      <c r="N61666">
        <v>7</v>
      </c>
      <c r="O61666">
        <v>2023</v>
      </c>
      <c r="P61666" t="s">
        <v>377</v>
      </c>
      <c r="Q61666" t="s">
        <v>386</v>
      </c>
      <c r="R61666">
        <v>8</v>
      </c>
      <c r="S61666" t="s">
        <v>388</v>
      </c>
    </row>
    <row r="61667" spans="1:19" x14ac:dyDescent="0.3">
      <c r="A61667">
        <v>7256518</v>
      </c>
      <c r="B61667" t="s">
        <v>14</v>
      </c>
      <c r="C61667" s="1">
        <v>45122</v>
      </c>
      <c r="E61667" s="1">
        <v>45155</v>
      </c>
      <c r="F61667" t="s">
        <v>15</v>
      </c>
      <c r="G61667" t="s">
        <v>272</v>
      </c>
      <c r="H61667" t="s">
        <v>273</v>
      </c>
      <c r="I61667" t="s">
        <v>277</v>
      </c>
      <c r="J61667" t="s">
        <v>283</v>
      </c>
      <c r="L61667" t="s">
        <v>361</v>
      </c>
      <c r="N61667">
        <v>7</v>
      </c>
      <c r="O61667">
        <v>2023</v>
      </c>
      <c r="P61667" t="s">
        <v>377</v>
      </c>
      <c r="Q61667" t="s">
        <v>386</v>
      </c>
      <c r="R61667">
        <v>8</v>
      </c>
      <c r="S61667" t="s">
        <v>388</v>
      </c>
    </row>
    <row r="61668" spans="1:19" x14ac:dyDescent="0.3">
      <c r="A61668">
        <v>7251652</v>
      </c>
      <c r="B61668" t="s">
        <v>14</v>
      </c>
      <c r="C61668" s="1">
        <v>45122</v>
      </c>
      <c r="E61668" s="1">
        <v>45122</v>
      </c>
      <c r="F61668" t="s">
        <v>15</v>
      </c>
      <c r="G61668" t="s">
        <v>127</v>
      </c>
      <c r="H61668" t="s">
        <v>131</v>
      </c>
      <c r="I61668" t="s">
        <v>250</v>
      </c>
      <c r="J61668" t="s">
        <v>256</v>
      </c>
      <c r="L61668" t="s">
        <v>361</v>
      </c>
      <c r="N61668">
        <v>7</v>
      </c>
      <c r="O61668">
        <v>2023</v>
      </c>
      <c r="P61668" t="s">
        <v>377</v>
      </c>
      <c r="Q61668" t="s">
        <v>386</v>
      </c>
      <c r="R61668">
        <v>7</v>
      </c>
      <c r="S61668" t="s">
        <v>396</v>
      </c>
    </row>
    <row r="61669" spans="1:19" x14ac:dyDescent="0.3">
      <c r="A61669">
        <v>7251500</v>
      </c>
      <c r="B61669" t="s">
        <v>14</v>
      </c>
      <c r="C61669" s="1">
        <v>45122</v>
      </c>
      <c r="E61669" s="1">
        <v>45122</v>
      </c>
      <c r="F61669" t="s">
        <v>28</v>
      </c>
      <c r="G61669" t="s">
        <v>127</v>
      </c>
      <c r="H61669" t="s">
        <v>131</v>
      </c>
      <c r="I61669" t="s">
        <v>252</v>
      </c>
      <c r="J61669" t="s">
        <v>254</v>
      </c>
      <c r="L61669" t="s">
        <v>361</v>
      </c>
      <c r="N61669">
        <v>7</v>
      </c>
      <c r="O61669">
        <v>2023</v>
      </c>
      <c r="P61669" t="s">
        <v>377</v>
      </c>
      <c r="Q61669" t="s">
        <v>386</v>
      </c>
      <c r="R61669">
        <v>7</v>
      </c>
      <c r="S61669" t="s">
        <v>396</v>
      </c>
    </row>
    <row r="61670" spans="1:19" x14ac:dyDescent="0.3">
      <c r="A61670">
        <v>7251643</v>
      </c>
      <c r="B61670" t="s">
        <v>14</v>
      </c>
      <c r="C61670" s="1">
        <v>45122</v>
      </c>
      <c r="E61670" s="1">
        <v>45122</v>
      </c>
      <c r="F61670" t="s">
        <v>24</v>
      </c>
      <c r="G61670" t="s">
        <v>127</v>
      </c>
      <c r="H61670" t="s">
        <v>131</v>
      </c>
      <c r="I61670" t="s">
        <v>260</v>
      </c>
      <c r="J61670" t="s">
        <v>268</v>
      </c>
      <c r="L61670" t="s">
        <v>361</v>
      </c>
      <c r="N61670">
        <v>7</v>
      </c>
      <c r="O61670">
        <v>2023</v>
      </c>
      <c r="P61670" t="s">
        <v>377</v>
      </c>
      <c r="Q61670" t="s">
        <v>386</v>
      </c>
      <c r="R61670">
        <v>7</v>
      </c>
      <c r="S61670" t="s">
        <v>396</v>
      </c>
    </row>
    <row r="61671" spans="1:19" x14ac:dyDescent="0.3">
      <c r="A61671">
        <v>7252974</v>
      </c>
      <c r="B61671" t="s">
        <v>14</v>
      </c>
      <c r="C61671" s="1">
        <v>45121</v>
      </c>
      <c r="E61671" s="1">
        <v>45121</v>
      </c>
      <c r="F61671" t="s">
        <v>15</v>
      </c>
      <c r="G61671" t="s">
        <v>127</v>
      </c>
      <c r="H61671" t="s">
        <v>131</v>
      </c>
      <c r="I61671" t="s">
        <v>260</v>
      </c>
      <c r="J61671" t="s">
        <v>268</v>
      </c>
      <c r="L61671" t="s">
        <v>361</v>
      </c>
      <c r="N61671">
        <v>7</v>
      </c>
      <c r="O61671">
        <v>2023</v>
      </c>
      <c r="P61671" t="s">
        <v>377</v>
      </c>
      <c r="Q61671" t="s">
        <v>386</v>
      </c>
      <c r="R61671">
        <v>7</v>
      </c>
      <c r="S61671" t="s">
        <v>396</v>
      </c>
    </row>
    <row r="61672" spans="1:19" x14ac:dyDescent="0.3">
      <c r="A61672">
        <v>7254378</v>
      </c>
      <c r="B61672" t="s">
        <v>14</v>
      </c>
      <c r="C61672" s="1">
        <v>45121</v>
      </c>
      <c r="E61672" s="1">
        <v>45121</v>
      </c>
      <c r="F61672" t="s">
        <v>33</v>
      </c>
      <c r="G61672" t="s">
        <v>127</v>
      </c>
      <c r="H61672" t="s">
        <v>131</v>
      </c>
      <c r="I61672" t="s">
        <v>260</v>
      </c>
      <c r="J61672" t="s">
        <v>267</v>
      </c>
      <c r="L61672" t="s">
        <v>361</v>
      </c>
      <c r="N61672">
        <v>7</v>
      </c>
      <c r="O61672">
        <v>2023</v>
      </c>
      <c r="P61672" t="s">
        <v>377</v>
      </c>
      <c r="Q61672" t="s">
        <v>386</v>
      </c>
      <c r="R61672">
        <v>7</v>
      </c>
      <c r="S61672" t="s">
        <v>396</v>
      </c>
    </row>
    <row r="61673" spans="1:19" x14ac:dyDescent="0.3">
      <c r="A61673">
        <v>7253713</v>
      </c>
      <c r="B61673" t="s">
        <v>14</v>
      </c>
      <c r="C61673" s="1">
        <v>45121</v>
      </c>
      <c r="E61673" s="1">
        <v>45121</v>
      </c>
      <c r="F61673" t="s">
        <v>34</v>
      </c>
      <c r="G61673" t="s">
        <v>127</v>
      </c>
      <c r="H61673" t="s">
        <v>133</v>
      </c>
      <c r="I61673" t="s">
        <v>243</v>
      </c>
      <c r="J61673" t="s">
        <v>244</v>
      </c>
      <c r="L61673" t="s">
        <v>361</v>
      </c>
      <c r="N61673">
        <v>7</v>
      </c>
      <c r="O61673">
        <v>2023</v>
      </c>
      <c r="P61673" t="s">
        <v>377</v>
      </c>
      <c r="Q61673" t="s">
        <v>386</v>
      </c>
      <c r="R61673">
        <v>7</v>
      </c>
      <c r="S61673" t="s">
        <v>396</v>
      </c>
    </row>
    <row r="61674" spans="1:19" x14ac:dyDescent="0.3">
      <c r="A61674">
        <v>7253647</v>
      </c>
      <c r="B61674" t="s">
        <v>14</v>
      </c>
      <c r="C61674" s="1">
        <v>45121</v>
      </c>
      <c r="E61674" s="1">
        <v>45146</v>
      </c>
      <c r="F61674" t="s">
        <v>33</v>
      </c>
      <c r="G61674" t="s">
        <v>127</v>
      </c>
      <c r="H61674" t="s">
        <v>242</v>
      </c>
      <c r="I61674" t="s">
        <v>246</v>
      </c>
      <c r="J61674" t="s">
        <v>220</v>
      </c>
      <c r="L61674" t="s">
        <v>361</v>
      </c>
      <c r="N61674">
        <v>7</v>
      </c>
      <c r="O61674">
        <v>2023</v>
      </c>
      <c r="P61674" t="s">
        <v>377</v>
      </c>
      <c r="Q61674" t="s">
        <v>386</v>
      </c>
      <c r="R61674">
        <v>8</v>
      </c>
      <c r="S61674" t="s">
        <v>388</v>
      </c>
    </row>
    <row r="61675" spans="1:19" x14ac:dyDescent="0.3">
      <c r="A61675">
        <v>7254319</v>
      </c>
      <c r="B61675" t="s">
        <v>14</v>
      </c>
      <c r="C61675" s="1">
        <v>45121</v>
      </c>
      <c r="E61675" s="1">
        <v>45121</v>
      </c>
      <c r="F61675" t="s">
        <v>15</v>
      </c>
      <c r="G61675" t="s">
        <v>139</v>
      </c>
      <c r="H61675" t="s">
        <v>140</v>
      </c>
      <c r="I61675" t="s">
        <v>141</v>
      </c>
      <c r="J61675" t="s">
        <v>142</v>
      </c>
      <c r="L61675" t="s">
        <v>361</v>
      </c>
      <c r="N61675">
        <v>7</v>
      </c>
      <c r="O61675">
        <v>2023</v>
      </c>
      <c r="P61675" t="s">
        <v>377</v>
      </c>
      <c r="Q61675" t="s">
        <v>386</v>
      </c>
      <c r="R61675">
        <v>7</v>
      </c>
      <c r="S61675" t="s">
        <v>396</v>
      </c>
    </row>
    <row r="61676" spans="1:19" x14ac:dyDescent="0.3">
      <c r="A61676">
        <v>7254013</v>
      </c>
      <c r="B61676" t="s">
        <v>14</v>
      </c>
      <c r="C61676" s="1">
        <v>45121</v>
      </c>
      <c r="E61676" s="1">
        <v>45121</v>
      </c>
      <c r="F61676" t="s">
        <v>40</v>
      </c>
      <c r="G61676" t="s">
        <v>124</v>
      </c>
      <c r="H61676" t="s">
        <v>195</v>
      </c>
      <c r="I61676" t="s">
        <v>158</v>
      </c>
      <c r="J61676" t="s">
        <v>197</v>
      </c>
      <c r="L61676" t="s">
        <v>361</v>
      </c>
      <c r="N61676">
        <v>7</v>
      </c>
      <c r="O61676">
        <v>2023</v>
      </c>
      <c r="P61676" t="s">
        <v>377</v>
      </c>
      <c r="Q61676" t="s">
        <v>386</v>
      </c>
      <c r="R61676">
        <v>7</v>
      </c>
      <c r="S61676" t="s">
        <v>396</v>
      </c>
    </row>
    <row r="61677" spans="1:19" x14ac:dyDescent="0.3">
      <c r="A61677">
        <v>7248271</v>
      </c>
      <c r="B61677" t="s">
        <v>14</v>
      </c>
      <c r="C61677" s="1">
        <v>45120</v>
      </c>
      <c r="E61677" s="1">
        <v>45120</v>
      </c>
      <c r="F61677" t="s">
        <v>15</v>
      </c>
      <c r="G61677" t="s">
        <v>129</v>
      </c>
      <c r="H61677" t="s">
        <v>137</v>
      </c>
      <c r="I61677" t="s">
        <v>191</v>
      </c>
      <c r="J61677" t="s">
        <v>192</v>
      </c>
      <c r="L61677" t="s">
        <v>361</v>
      </c>
      <c r="N61677">
        <v>7</v>
      </c>
      <c r="O61677">
        <v>2023</v>
      </c>
      <c r="P61677" t="s">
        <v>377</v>
      </c>
      <c r="Q61677" t="s">
        <v>386</v>
      </c>
      <c r="R61677">
        <v>7</v>
      </c>
      <c r="S61677" t="s">
        <v>396</v>
      </c>
    </row>
    <row r="61678" spans="1:19" x14ac:dyDescent="0.3">
      <c r="A61678">
        <v>7247782</v>
      </c>
      <c r="B61678" t="s">
        <v>14</v>
      </c>
      <c r="C61678" s="1">
        <v>45120</v>
      </c>
      <c r="E61678" s="1">
        <v>45120</v>
      </c>
      <c r="F61678" t="s">
        <v>15</v>
      </c>
      <c r="G61678" t="s">
        <v>127</v>
      </c>
      <c r="H61678" t="s">
        <v>133</v>
      </c>
      <c r="I61678" t="s">
        <v>260</v>
      </c>
      <c r="J61678" t="s">
        <v>267</v>
      </c>
      <c r="L61678" t="s">
        <v>361</v>
      </c>
      <c r="N61678">
        <v>7</v>
      </c>
      <c r="O61678">
        <v>2023</v>
      </c>
      <c r="P61678" t="s">
        <v>377</v>
      </c>
      <c r="Q61678" t="s">
        <v>386</v>
      </c>
      <c r="R61678">
        <v>7</v>
      </c>
      <c r="S61678" t="s">
        <v>396</v>
      </c>
    </row>
    <row r="61679" spans="1:19" x14ac:dyDescent="0.3">
      <c r="A61679">
        <v>7240892</v>
      </c>
      <c r="B61679" t="s">
        <v>14</v>
      </c>
      <c r="C61679" s="1">
        <v>45120</v>
      </c>
      <c r="E61679" s="1">
        <v>45120</v>
      </c>
      <c r="F61679" t="s">
        <v>34</v>
      </c>
      <c r="G61679" t="s">
        <v>127</v>
      </c>
      <c r="H61679" t="s">
        <v>133</v>
      </c>
      <c r="I61679" t="s">
        <v>246</v>
      </c>
      <c r="J61679" t="s">
        <v>248</v>
      </c>
      <c r="L61679" t="s">
        <v>361</v>
      </c>
      <c r="N61679">
        <v>7</v>
      </c>
      <c r="O61679">
        <v>2023</v>
      </c>
      <c r="P61679" t="s">
        <v>377</v>
      </c>
      <c r="Q61679" t="s">
        <v>386</v>
      </c>
      <c r="R61679">
        <v>7</v>
      </c>
      <c r="S61679" t="s">
        <v>396</v>
      </c>
    </row>
    <row r="61680" spans="1:19" x14ac:dyDescent="0.3">
      <c r="A61680">
        <v>7245030</v>
      </c>
      <c r="B61680" t="s">
        <v>14</v>
      </c>
      <c r="C61680" s="1">
        <v>45120</v>
      </c>
      <c r="E61680" s="1">
        <v>45120</v>
      </c>
      <c r="F61680" t="s">
        <v>35</v>
      </c>
      <c r="G61680" t="s">
        <v>139</v>
      </c>
      <c r="H61680" t="s">
        <v>140</v>
      </c>
      <c r="I61680" t="s">
        <v>148</v>
      </c>
      <c r="J61680" t="s">
        <v>153</v>
      </c>
      <c r="L61680" t="s">
        <v>361</v>
      </c>
      <c r="N61680">
        <v>7</v>
      </c>
      <c r="O61680">
        <v>2023</v>
      </c>
      <c r="P61680" t="s">
        <v>377</v>
      </c>
      <c r="Q61680" t="s">
        <v>386</v>
      </c>
      <c r="R61680">
        <v>7</v>
      </c>
      <c r="S61680" t="s">
        <v>396</v>
      </c>
    </row>
    <row r="61681" spans="1:19" x14ac:dyDescent="0.3">
      <c r="A61681">
        <v>7248022</v>
      </c>
      <c r="B61681" t="s">
        <v>14</v>
      </c>
      <c r="C61681" s="1">
        <v>45120</v>
      </c>
      <c r="E61681" s="1">
        <v>45120</v>
      </c>
      <c r="F61681" t="s">
        <v>23</v>
      </c>
      <c r="G61681" t="s">
        <v>272</v>
      </c>
      <c r="H61681" t="s">
        <v>313</v>
      </c>
      <c r="I61681" t="s">
        <v>277</v>
      </c>
      <c r="J61681" t="s">
        <v>285</v>
      </c>
      <c r="L61681" t="s">
        <v>361</v>
      </c>
      <c r="N61681">
        <v>7</v>
      </c>
      <c r="O61681">
        <v>2023</v>
      </c>
      <c r="P61681" t="s">
        <v>377</v>
      </c>
      <c r="Q61681" t="s">
        <v>386</v>
      </c>
      <c r="R61681">
        <v>7</v>
      </c>
      <c r="S61681" t="s">
        <v>396</v>
      </c>
    </row>
    <row r="61682" spans="1:19" x14ac:dyDescent="0.3">
      <c r="A61682">
        <v>7247223</v>
      </c>
      <c r="B61682" t="s">
        <v>14</v>
      </c>
      <c r="C61682" s="1">
        <v>45120</v>
      </c>
      <c r="E61682" s="1">
        <v>45120</v>
      </c>
      <c r="F61682" t="s">
        <v>15</v>
      </c>
      <c r="G61682" t="s">
        <v>129</v>
      </c>
      <c r="H61682" t="s">
        <v>137</v>
      </c>
      <c r="I61682" t="s">
        <v>183</v>
      </c>
      <c r="J61682" t="s">
        <v>190</v>
      </c>
      <c r="L61682" t="s">
        <v>361</v>
      </c>
      <c r="N61682">
        <v>7</v>
      </c>
      <c r="O61682">
        <v>2023</v>
      </c>
      <c r="P61682" t="s">
        <v>377</v>
      </c>
      <c r="Q61682" t="s">
        <v>386</v>
      </c>
      <c r="R61682">
        <v>7</v>
      </c>
      <c r="S61682" t="s">
        <v>396</v>
      </c>
    </row>
    <row r="61683" spans="1:19" x14ac:dyDescent="0.3">
      <c r="A61683">
        <v>7242995</v>
      </c>
      <c r="B61683" t="s">
        <v>14</v>
      </c>
      <c r="C61683" s="1">
        <v>45119</v>
      </c>
      <c r="E61683" s="1">
        <v>45119</v>
      </c>
      <c r="F61683" t="s">
        <v>37</v>
      </c>
      <c r="G61683" t="s">
        <v>124</v>
      </c>
      <c r="H61683" t="s">
        <v>195</v>
      </c>
      <c r="I61683" t="s">
        <v>158</v>
      </c>
      <c r="J61683" t="s">
        <v>196</v>
      </c>
      <c r="L61683" t="s">
        <v>361</v>
      </c>
      <c r="N61683">
        <v>7</v>
      </c>
      <c r="O61683">
        <v>2023</v>
      </c>
      <c r="P61683" t="s">
        <v>377</v>
      </c>
      <c r="Q61683" t="s">
        <v>386</v>
      </c>
      <c r="R61683">
        <v>7</v>
      </c>
      <c r="S61683" t="s">
        <v>396</v>
      </c>
    </row>
    <row r="61684" spans="1:19" x14ac:dyDescent="0.3">
      <c r="A61684">
        <v>7234500</v>
      </c>
      <c r="B61684" t="s">
        <v>14</v>
      </c>
      <c r="C61684" s="1">
        <v>45119</v>
      </c>
      <c r="E61684" s="1">
        <v>45119</v>
      </c>
      <c r="F61684" t="s">
        <v>31</v>
      </c>
      <c r="G61684" t="s">
        <v>127</v>
      </c>
      <c r="H61684" t="s">
        <v>133</v>
      </c>
      <c r="I61684" t="s">
        <v>260</v>
      </c>
      <c r="J61684" t="s">
        <v>264</v>
      </c>
      <c r="L61684" t="s">
        <v>361</v>
      </c>
      <c r="N61684">
        <v>7</v>
      </c>
      <c r="O61684">
        <v>2023</v>
      </c>
      <c r="P61684" t="s">
        <v>377</v>
      </c>
      <c r="Q61684" t="s">
        <v>386</v>
      </c>
      <c r="R61684">
        <v>7</v>
      </c>
      <c r="S61684" t="s">
        <v>396</v>
      </c>
    </row>
    <row r="61685" spans="1:19" x14ac:dyDescent="0.3">
      <c r="A61685">
        <v>7234994</v>
      </c>
      <c r="B61685" t="s">
        <v>14</v>
      </c>
      <c r="C61685" s="1">
        <v>45119</v>
      </c>
      <c r="E61685" s="1">
        <v>45146</v>
      </c>
      <c r="F61685" t="s">
        <v>15</v>
      </c>
      <c r="G61685" t="s">
        <v>127</v>
      </c>
      <c r="H61685" t="s">
        <v>133</v>
      </c>
      <c r="I61685" t="s">
        <v>260</v>
      </c>
      <c r="J61685" t="s">
        <v>264</v>
      </c>
      <c r="L61685" t="s">
        <v>361</v>
      </c>
      <c r="N61685">
        <v>7</v>
      </c>
      <c r="O61685">
        <v>2023</v>
      </c>
      <c r="P61685" t="s">
        <v>377</v>
      </c>
      <c r="Q61685" t="s">
        <v>386</v>
      </c>
      <c r="R61685">
        <v>8</v>
      </c>
      <c r="S61685" t="s">
        <v>388</v>
      </c>
    </row>
    <row r="61686" spans="1:19" x14ac:dyDescent="0.3">
      <c r="A61686">
        <v>7243383</v>
      </c>
      <c r="B61686" t="s">
        <v>14</v>
      </c>
      <c r="C61686" s="1">
        <v>45119</v>
      </c>
      <c r="E61686" s="1">
        <v>45119</v>
      </c>
      <c r="F61686" t="s">
        <v>42</v>
      </c>
      <c r="G61686" t="s">
        <v>127</v>
      </c>
      <c r="H61686" t="s">
        <v>131</v>
      </c>
      <c r="I61686" t="s">
        <v>260</v>
      </c>
      <c r="J61686" t="s">
        <v>268</v>
      </c>
      <c r="L61686" t="s">
        <v>361</v>
      </c>
      <c r="N61686">
        <v>7</v>
      </c>
      <c r="O61686">
        <v>2023</v>
      </c>
      <c r="P61686" t="s">
        <v>377</v>
      </c>
      <c r="Q61686" t="s">
        <v>386</v>
      </c>
      <c r="R61686">
        <v>7</v>
      </c>
      <c r="S61686" t="s">
        <v>396</v>
      </c>
    </row>
    <row r="61687" spans="1:19" x14ac:dyDescent="0.3">
      <c r="A61687">
        <v>7242571</v>
      </c>
      <c r="B61687" t="s">
        <v>14</v>
      </c>
      <c r="C61687" s="1">
        <v>45119</v>
      </c>
      <c r="E61687" s="1">
        <v>45119</v>
      </c>
      <c r="F61687" t="s">
        <v>48</v>
      </c>
      <c r="G61687" t="s">
        <v>127</v>
      </c>
      <c r="H61687" t="s">
        <v>131</v>
      </c>
      <c r="I61687" t="s">
        <v>243</v>
      </c>
      <c r="J61687" t="s">
        <v>244</v>
      </c>
      <c r="L61687" t="s">
        <v>361</v>
      </c>
      <c r="N61687">
        <v>7</v>
      </c>
      <c r="O61687">
        <v>2023</v>
      </c>
      <c r="P61687" t="s">
        <v>377</v>
      </c>
      <c r="Q61687" t="s">
        <v>386</v>
      </c>
      <c r="R61687">
        <v>7</v>
      </c>
      <c r="S61687" t="s">
        <v>396</v>
      </c>
    </row>
    <row r="61688" spans="1:19" x14ac:dyDescent="0.3">
      <c r="A61688">
        <v>7243397</v>
      </c>
      <c r="B61688" t="s">
        <v>14</v>
      </c>
      <c r="C61688" s="1">
        <v>45119</v>
      </c>
      <c r="E61688" s="1">
        <v>45119</v>
      </c>
      <c r="F61688" t="s">
        <v>34</v>
      </c>
      <c r="G61688" t="s">
        <v>127</v>
      </c>
      <c r="H61688" t="s">
        <v>133</v>
      </c>
      <c r="I61688" t="s">
        <v>243</v>
      </c>
      <c r="J61688" t="s">
        <v>244</v>
      </c>
      <c r="L61688" t="s">
        <v>361</v>
      </c>
      <c r="N61688">
        <v>7</v>
      </c>
      <c r="O61688">
        <v>2023</v>
      </c>
      <c r="P61688" t="s">
        <v>377</v>
      </c>
      <c r="Q61688" t="s">
        <v>386</v>
      </c>
      <c r="R61688">
        <v>7</v>
      </c>
      <c r="S61688" t="s">
        <v>396</v>
      </c>
    </row>
    <row r="61689" spans="1:19" x14ac:dyDescent="0.3">
      <c r="A61689">
        <v>7242363</v>
      </c>
      <c r="B61689" t="s">
        <v>14</v>
      </c>
      <c r="C61689" s="1">
        <v>45119</v>
      </c>
      <c r="E61689" s="1">
        <v>45119</v>
      </c>
      <c r="F61689" t="s">
        <v>22</v>
      </c>
      <c r="G61689" t="s">
        <v>127</v>
      </c>
      <c r="H61689" t="s">
        <v>133</v>
      </c>
      <c r="I61689" t="s">
        <v>243</v>
      </c>
      <c r="J61689" t="s">
        <v>244</v>
      </c>
      <c r="L61689" t="s">
        <v>361</v>
      </c>
      <c r="N61689">
        <v>7</v>
      </c>
      <c r="O61689">
        <v>2023</v>
      </c>
      <c r="P61689" t="s">
        <v>377</v>
      </c>
      <c r="Q61689" t="s">
        <v>386</v>
      </c>
      <c r="R61689">
        <v>7</v>
      </c>
      <c r="S61689" t="s">
        <v>396</v>
      </c>
    </row>
    <row r="61690" spans="1:19" x14ac:dyDescent="0.3">
      <c r="A61690">
        <v>7243169</v>
      </c>
      <c r="B61690" t="s">
        <v>14</v>
      </c>
      <c r="C61690" s="1">
        <v>45119</v>
      </c>
      <c r="E61690" s="1">
        <v>45119</v>
      </c>
      <c r="F61690" t="s">
        <v>15</v>
      </c>
      <c r="G61690" t="s">
        <v>129</v>
      </c>
      <c r="H61690" t="s">
        <v>137</v>
      </c>
      <c r="I61690" t="s">
        <v>191</v>
      </c>
      <c r="J61690" t="s">
        <v>192</v>
      </c>
      <c r="L61690" t="s">
        <v>361</v>
      </c>
      <c r="N61690">
        <v>7</v>
      </c>
      <c r="O61690">
        <v>2023</v>
      </c>
      <c r="P61690" t="s">
        <v>377</v>
      </c>
      <c r="Q61690" t="s">
        <v>386</v>
      </c>
      <c r="R61690">
        <v>7</v>
      </c>
      <c r="S61690" t="s">
        <v>396</v>
      </c>
    </row>
    <row r="61691" spans="1:19" x14ac:dyDescent="0.3">
      <c r="A61691">
        <v>7241559</v>
      </c>
      <c r="B61691" t="s">
        <v>14</v>
      </c>
      <c r="C61691" s="1">
        <v>45119</v>
      </c>
      <c r="E61691" s="1">
        <v>45119</v>
      </c>
      <c r="F61691" t="s">
        <v>40</v>
      </c>
      <c r="G61691" t="s">
        <v>127</v>
      </c>
      <c r="H61691" t="s">
        <v>133</v>
      </c>
      <c r="I61691" t="s">
        <v>243</v>
      </c>
      <c r="J61691" t="s">
        <v>244</v>
      </c>
      <c r="L61691" t="s">
        <v>361</v>
      </c>
      <c r="N61691">
        <v>7</v>
      </c>
      <c r="O61691">
        <v>2023</v>
      </c>
      <c r="P61691" t="s">
        <v>377</v>
      </c>
      <c r="Q61691" t="s">
        <v>386</v>
      </c>
      <c r="R61691">
        <v>7</v>
      </c>
      <c r="S61691" t="s">
        <v>396</v>
      </c>
    </row>
    <row r="61692" spans="1:19" x14ac:dyDescent="0.3">
      <c r="A61692">
        <v>7234776</v>
      </c>
      <c r="B61692" t="s">
        <v>14</v>
      </c>
      <c r="C61692" s="1">
        <v>45119</v>
      </c>
      <c r="E61692" s="1">
        <v>45119</v>
      </c>
      <c r="F61692" t="s">
        <v>15</v>
      </c>
      <c r="G61692" t="s">
        <v>129</v>
      </c>
      <c r="H61692" t="s">
        <v>137</v>
      </c>
      <c r="I61692" t="s">
        <v>178</v>
      </c>
      <c r="J61692" t="s">
        <v>180</v>
      </c>
      <c r="L61692" t="s">
        <v>361</v>
      </c>
      <c r="N61692">
        <v>7</v>
      </c>
      <c r="O61692">
        <v>2023</v>
      </c>
      <c r="P61692" t="s">
        <v>377</v>
      </c>
      <c r="Q61692" t="s">
        <v>386</v>
      </c>
      <c r="R61692">
        <v>7</v>
      </c>
      <c r="S61692" t="s">
        <v>396</v>
      </c>
    </row>
    <row r="61693" spans="1:19" x14ac:dyDescent="0.3">
      <c r="A61693">
        <v>7237030</v>
      </c>
      <c r="B61693" t="s">
        <v>14</v>
      </c>
      <c r="C61693" s="1">
        <v>45118</v>
      </c>
      <c r="E61693" s="1">
        <v>45118</v>
      </c>
      <c r="F61693" t="s">
        <v>32</v>
      </c>
      <c r="G61693" t="s">
        <v>127</v>
      </c>
      <c r="H61693" t="s">
        <v>133</v>
      </c>
      <c r="I61693" t="s">
        <v>243</v>
      </c>
      <c r="J61693" t="s">
        <v>244</v>
      </c>
      <c r="L61693" t="s">
        <v>361</v>
      </c>
      <c r="N61693">
        <v>7</v>
      </c>
      <c r="O61693">
        <v>2023</v>
      </c>
      <c r="P61693" t="s">
        <v>377</v>
      </c>
      <c r="Q61693" t="s">
        <v>386</v>
      </c>
      <c r="R61693">
        <v>7</v>
      </c>
      <c r="S61693" t="s">
        <v>396</v>
      </c>
    </row>
    <row r="61694" spans="1:19" x14ac:dyDescent="0.3">
      <c r="A61694">
        <v>7235438</v>
      </c>
      <c r="B61694" t="s">
        <v>14</v>
      </c>
      <c r="C61694" s="1">
        <v>45118</v>
      </c>
      <c r="E61694" s="1">
        <v>45118</v>
      </c>
      <c r="F61694" t="s">
        <v>63</v>
      </c>
      <c r="G61694" t="s">
        <v>129</v>
      </c>
      <c r="H61694" t="s">
        <v>134</v>
      </c>
      <c r="I61694" t="s">
        <v>191</v>
      </c>
      <c r="J61694" t="s">
        <v>192</v>
      </c>
      <c r="L61694" t="s">
        <v>361</v>
      </c>
      <c r="N61694">
        <v>7</v>
      </c>
      <c r="O61694">
        <v>2023</v>
      </c>
      <c r="P61694" t="s">
        <v>377</v>
      </c>
      <c r="Q61694" t="s">
        <v>386</v>
      </c>
      <c r="R61694">
        <v>7</v>
      </c>
      <c r="S61694" t="s">
        <v>396</v>
      </c>
    </row>
    <row r="61695" spans="1:19" x14ac:dyDescent="0.3">
      <c r="A61695">
        <v>7236540</v>
      </c>
      <c r="B61695" t="s">
        <v>14</v>
      </c>
      <c r="C61695" s="1">
        <v>45118</v>
      </c>
      <c r="E61695" s="1">
        <v>45118</v>
      </c>
      <c r="F61695" t="s">
        <v>15</v>
      </c>
      <c r="G61695" t="s">
        <v>127</v>
      </c>
      <c r="H61695" t="s">
        <v>133</v>
      </c>
      <c r="I61695" t="s">
        <v>260</v>
      </c>
      <c r="J61695" t="s">
        <v>265</v>
      </c>
      <c r="L61695" t="s">
        <v>361</v>
      </c>
      <c r="N61695">
        <v>7</v>
      </c>
      <c r="O61695">
        <v>2023</v>
      </c>
      <c r="P61695" t="s">
        <v>377</v>
      </c>
      <c r="Q61695" t="s">
        <v>386</v>
      </c>
      <c r="R61695">
        <v>7</v>
      </c>
      <c r="S61695" t="s">
        <v>396</v>
      </c>
    </row>
    <row r="61696" spans="1:19" x14ac:dyDescent="0.3">
      <c r="A61696">
        <v>7235683</v>
      </c>
      <c r="B61696" t="s">
        <v>14</v>
      </c>
      <c r="C61696" s="1">
        <v>45118</v>
      </c>
      <c r="E61696" s="1">
        <v>45118</v>
      </c>
      <c r="F61696" t="s">
        <v>35</v>
      </c>
      <c r="G61696" t="s">
        <v>127</v>
      </c>
      <c r="H61696" t="s">
        <v>133</v>
      </c>
      <c r="I61696" t="s">
        <v>243</v>
      </c>
      <c r="J61696" t="s">
        <v>259</v>
      </c>
      <c r="L61696" t="s">
        <v>361</v>
      </c>
      <c r="N61696">
        <v>7</v>
      </c>
      <c r="O61696">
        <v>2023</v>
      </c>
      <c r="P61696" t="s">
        <v>377</v>
      </c>
      <c r="Q61696" t="s">
        <v>386</v>
      </c>
      <c r="R61696">
        <v>7</v>
      </c>
      <c r="S61696" t="s">
        <v>396</v>
      </c>
    </row>
    <row r="61697" spans="1:19" x14ac:dyDescent="0.3">
      <c r="A61697">
        <v>7237124</v>
      </c>
      <c r="B61697" t="s">
        <v>14</v>
      </c>
      <c r="C61697" s="1">
        <v>45118</v>
      </c>
      <c r="E61697" s="1">
        <v>45118</v>
      </c>
      <c r="F61697" t="s">
        <v>24</v>
      </c>
      <c r="G61697" t="s">
        <v>272</v>
      </c>
      <c r="H61697" t="s">
        <v>313</v>
      </c>
      <c r="I61697" t="s">
        <v>274</v>
      </c>
      <c r="J61697" t="s">
        <v>275</v>
      </c>
      <c r="L61697" t="s">
        <v>361</v>
      </c>
      <c r="N61697">
        <v>7</v>
      </c>
      <c r="O61697">
        <v>2023</v>
      </c>
      <c r="P61697" t="s">
        <v>377</v>
      </c>
      <c r="Q61697" t="s">
        <v>386</v>
      </c>
      <c r="R61697">
        <v>7</v>
      </c>
      <c r="S61697" t="s">
        <v>396</v>
      </c>
    </row>
    <row r="61698" spans="1:19" x14ac:dyDescent="0.3">
      <c r="A61698">
        <v>7236584</v>
      </c>
      <c r="B61698" t="s">
        <v>14</v>
      </c>
      <c r="C61698" s="1">
        <v>45118</v>
      </c>
      <c r="E61698" s="1">
        <v>45118</v>
      </c>
      <c r="F61698" t="s">
        <v>43</v>
      </c>
      <c r="G61698" t="s">
        <v>127</v>
      </c>
      <c r="H61698" t="s">
        <v>133</v>
      </c>
      <c r="I61698" t="s">
        <v>250</v>
      </c>
      <c r="J61698" t="s">
        <v>256</v>
      </c>
      <c r="L61698" t="s">
        <v>361</v>
      </c>
      <c r="N61698">
        <v>7</v>
      </c>
      <c r="O61698">
        <v>2023</v>
      </c>
      <c r="P61698" t="s">
        <v>377</v>
      </c>
      <c r="Q61698" t="s">
        <v>386</v>
      </c>
      <c r="R61698">
        <v>7</v>
      </c>
      <c r="S61698" t="s">
        <v>396</v>
      </c>
    </row>
    <row r="61699" spans="1:19" x14ac:dyDescent="0.3">
      <c r="A61699">
        <v>7237998</v>
      </c>
      <c r="B61699" t="s">
        <v>14</v>
      </c>
      <c r="C61699" s="1">
        <v>45118</v>
      </c>
      <c r="E61699" s="1">
        <v>45118</v>
      </c>
      <c r="F61699" t="s">
        <v>15</v>
      </c>
      <c r="G61699" t="s">
        <v>129</v>
      </c>
      <c r="H61699" t="s">
        <v>137</v>
      </c>
      <c r="I61699" t="s">
        <v>191</v>
      </c>
      <c r="J61699" t="s">
        <v>193</v>
      </c>
      <c r="L61699" t="s">
        <v>361</v>
      </c>
      <c r="N61699">
        <v>7</v>
      </c>
      <c r="O61699">
        <v>2023</v>
      </c>
      <c r="P61699" t="s">
        <v>377</v>
      </c>
      <c r="Q61699" t="s">
        <v>386</v>
      </c>
      <c r="R61699">
        <v>7</v>
      </c>
      <c r="S61699" t="s">
        <v>396</v>
      </c>
    </row>
    <row r="61700" spans="1:19" x14ac:dyDescent="0.3">
      <c r="A61700">
        <v>7236372</v>
      </c>
      <c r="B61700" t="s">
        <v>14</v>
      </c>
      <c r="C61700" s="1">
        <v>45118</v>
      </c>
      <c r="E61700" s="1">
        <v>45118</v>
      </c>
      <c r="F61700" t="s">
        <v>22</v>
      </c>
      <c r="G61700" t="s">
        <v>127</v>
      </c>
      <c r="H61700" t="s">
        <v>133</v>
      </c>
      <c r="I61700" t="s">
        <v>250</v>
      </c>
      <c r="J61700" t="s">
        <v>251</v>
      </c>
      <c r="L61700" t="s">
        <v>361</v>
      </c>
      <c r="N61700">
        <v>7</v>
      </c>
      <c r="O61700">
        <v>2023</v>
      </c>
      <c r="P61700" t="s">
        <v>377</v>
      </c>
      <c r="Q61700" t="s">
        <v>386</v>
      </c>
      <c r="R61700">
        <v>7</v>
      </c>
      <c r="S61700" t="s">
        <v>396</v>
      </c>
    </row>
    <row r="61701" spans="1:19" x14ac:dyDescent="0.3">
      <c r="A61701">
        <v>7235198</v>
      </c>
      <c r="B61701" t="s">
        <v>14</v>
      </c>
      <c r="C61701" s="1">
        <v>45118</v>
      </c>
      <c r="E61701" s="1">
        <v>45119</v>
      </c>
      <c r="F61701" t="s">
        <v>26</v>
      </c>
      <c r="G61701" t="s">
        <v>127</v>
      </c>
      <c r="H61701" t="s">
        <v>131</v>
      </c>
      <c r="I61701" t="s">
        <v>250</v>
      </c>
      <c r="J61701" t="s">
        <v>251</v>
      </c>
      <c r="L61701" t="s">
        <v>361</v>
      </c>
      <c r="N61701">
        <v>7</v>
      </c>
      <c r="O61701">
        <v>2023</v>
      </c>
      <c r="P61701" t="s">
        <v>377</v>
      </c>
      <c r="Q61701" t="s">
        <v>386</v>
      </c>
      <c r="R61701">
        <v>7</v>
      </c>
      <c r="S61701" t="s">
        <v>396</v>
      </c>
    </row>
    <row r="61702" spans="1:19" x14ac:dyDescent="0.3">
      <c r="A61702">
        <v>7230921</v>
      </c>
      <c r="B61702" t="s">
        <v>14</v>
      </c>
      <c r="C61702" s="1">
        <v>45117</v>
      </c>
      <c r="E61702" s="1">
        <v>45117</v>
      </c>
      <c r="F61702" t="s">
        <v>15</v>
      </c>
      <c r="G61702" t="s">
        <v>129</v>
      </c>
      <c r="H61702" t="s">
        <v>137</v>
      </c>
      <c r="I61702" t="s">
        <v>191</v>
      </c>
      <c r="J61702" t="s">
        <v>192</v>
      </c>
      <c r="L61702" t="s">
        <v>361</v>
      </c>
      <c r="N61702">
        <v>7</v>
      </c>
      <c r="O61702">
        <v>2023</v>
      </c>
      <c r="P61702" t="s">
        <v>377</v>
      </c>
      <c r="Q61702" t="s">
        <v>386</v>
      </c>
      <c r="R61702">
        <v>7</v>
      </c>
      <c r="S61702" t="s">
        <v>396</v>
      </c>
    </row>
    <row r="61703" spans="1:19" x14ac:dyDescent="0.3">
      <c r="A61703">
        <v>7222548</v>
      </c>
      <c r="B61703" t="s">
        <v>14</v>
      </c>
      <c r="C61703" s="1">
        <v>45116</v>
      </c>
      <c r="E61703" s="1">
        <v>45116</v>
      </c>
      <c r="F61703" t="s">
        <v>15</v>
      </c>
      <c r="G61703" t="s">
        <v>129</v>
      </c>
      <c r="H61703" t="s">
        <v>137</v>
      </c>
      <c r="I61703" t="s">
        <v>191</v>
      </c>
      <c r="J61703" t="s">
        <v>192</v>
      </c>
      <c r="L61703" t="s">
        <v>361</v>
      </c>
      <c r="N61703">
        <v>7</v>
      </c>
      <c r="O61703">
        <v>2023</v>
      </c>
      <c r="P61703" t="s">
        <v>377</v>
      </c>
      <c r="Q61703" t="s">
        <v>386</v>
      </c>
      <c r="R61703">
        <v>7</v>
      </c>
      <c r="S61703" t="s">
        <v>396</v>
      </c>
    </row>
    <row r="61704" spans="1:19" x14ac:dyDescent="0.3">
      <c r="A61704">
        <v>7222528</v>
      </c>
      <c r="B61704" t="s">
        <v>14</v>
      </c>
      <c r="C61704" s="1">
        <v>45116</v>
      </c>
      <c r="E61704" s="1">
        <v>45142</v>
      </c>
      <c r="F61704" t="s">
        <v>27</v>
      </c>
      <c r="G61704" t="s">
        <v>129</v>
      </c>
      <c r="H61704" t="s">
        <v>137</v>
      </c>
      <c r="I61704" t="s">
        <v>183</v>
      </c>
      <c r="J61704" t="s">
        <v>188</v>
      </c>
      <c r="L61704" t="s">
        <v>361</v>
      </c>
      <c r="N61704">
        <v>7</v>
      </c>
      <c r="O61704">
        <v>2023</v>
      </c>
      <c r="P61704" t="s">
        <v>377</v>
      </c>
      <c r="Q61704" t="s">
        <v>386</v>
      </c>
      <c r="R61704">
        <v>8</v>
      </c>
      <c r="S61704" t="s">
        <v>388</v>
      </c>
    </row>
    <row r="61705" spans="1:19" x14ac:dyDescent="0.3">
      <c r="A61705">
        <v>7218033</v>
      </c>
      <c r="B61705" t="s">
        <v>14</v>
      </c>
      <c r="C61705" s="1">
        <v>45115</v>
      </c>
      <c r="E61705" s="1">
        <v>45115</v>
      </c>
      <c r="F61705" t="s">
        <v>32</v>
      </c>
      <c r="G61705" t="s">
        <v>127</v>
      </c>
      <c r="H61705" t="s">
        <v>131</v>
      </c>
      <c r="I61705" t="s">
        <v>243</v>
      </c>
      <c r="J61705" t="s">
        <v>244</v>
      </c>
      <c r="L61705" t="s">
        <v>361</v>
      </c>
      <c r="N61705">
        <v>7</v>
      </c>
      <c r="O61705">
        <v>2023</v>
      </c>
      <c r="P61705" t="s">
        <v>377</v>
      </c>
      <c r="Q61705" t="s">
        <v>386</v>
      </c>
      <c r="R61705">
        <v>7</v>
      </c>
      <c r="S61705" t="s">
        <v>396</v>
      </c>
    </row>
    <row r="61706" spans="1:19" x14ac:dyDescent="0.3">
      <c r="A61706">
        <v>7216567</v>
      </c>
      <c r="B61706" t="s">
        <v>14</v>
      </c>
      <c r="C61706" s="1">
        <v>45113</v>
      </c>
      <c r="E61706" s="1">
        <v>45113</v>
      </c>
      <c r="F61706" t="s">
        <v>35</v>
      </c>
      <c r="G61706" t="s">
        <v>127</v>
      </c>
      <c r="H61706" t="s">
        <v>133</v>
      </c>
      <c r="I61706" t="s">
        <v>250</v>
      </c>
      <c r="J61706" t="s">
        <v>255</v>
      </c>
      <c r="L61706" t="s">
        <v>361</v>
      </c>
      <c r="N61706">
        <v>7</v>
      </c>
      <c r="O61706">
        <v>2023</v>
      </c>
      <c r="P61706" t="s">
        <v>377</v>
      </c>
      <c r="Q61706" t="s">
        <v>386</v>
      </c>
      <c r="R61706">
        <v>7</v>
      </c>
      <c r="S61706" t="s">
        <v>396</v>
      </c>
    </row>
    <row r="61707" spans="1:19" x14ac:dyDescent="0.3">
      <c r="A61707">
        <v>7209276</v>
      </c>
      <c r="B61707" t="s">
        <v>14</v>
      </c>
      <c r="C61707" s="1">
        <v>45112</v>
      </c>
      <c r="E61707" s="1">
        <v>45112</v>
      </c>
      <c r="F61707" t="s">
        <v>31</v>
      </c>
      <c r="G61707" t="s">
        <v>129</v>
      </c>
      <c r="H61707" t="s">
        <v>135</v>
      </c>
      <c r="I61707" t="s">
        <v>178</v>
      </c>
      <c r="J61707" t="s">
        <v>181</v>
      </c>
      <c r="L61707" t="s">
        <v>361</v>
      </c>
      <c r="N61707">
        <v>7</v>
      </c>
      <c r="O61707">
        <v>2023</v>
      </c>
      <c r="P61707" t="s">
        <v>377</v>
      </c>
      <c r="Q61707" t="s">
        <v>386</v>
      </c>
      <c r="R61707">
        <v>7</v>
      </c>
      <c r="S61707" t="s">
        <v>396</v>
      </c>
    </row>
    <row r="61708" spans="1:19" x14ac:dyDescent="0.3">
      <c r="A61708">
        <v>7197577</v>
      </c>
      <c r="B61708" t="s">
        <v>14</v>
      </c>
      <c r="C61708" s="1">
        <v>45111</v>
      </c>
      <c r="E61708" s="1">
        <v>45146</v>
      </c>
      <c r="F61708" t="s">
        <v>22</v>
      </c>
      <c r="G61708" t="s">
        <v>272</v>
      </c>
      <c r="H61708" t="s">
        <v>294</v>
      </c>
      <c r="I61708" t="s">
        <v>274</v>
      </c>
      <c r="J61708" t="s">
        <v>284</v>
      </c>
      <c r="L61708" t="s">
        <v>361</v>
      </c>
      <c r="N61708">
        <v>7</v>
      </c>
      <c r="O61708">
        <v>2023</v>
      </c>
      <c r="P61708" t="s">
        <v>377</v>
      </c>
      <c r="Q61708" t="s">
        <v>386</v>
      </c>
      <c r="R61708">
        <v>8</v>
      </c>
      <c r="S61708" t="s">
        <v>388</v>
      </c>
    </row>
    <row r="61709" spans="1:19" x14ac:dyDescent="0.3">
      <c r="A61709">
        <v>7199476</v>
      </c>
      <c r="B61709" t="s">
        <v>14</v>
      </c>
      <c r="C61709" s="1">
        <v>45110</v>
      </c>
      <c r="E61709" s="1">
        <v>45110</v>
      </c>
      <c r="F61709" t="s">
        <v>30</v>
      </c>
      <c r="G61709" t="s">
        <v>127</v>
      </c>
      <c r="H61709" t="s">
        <v>133</v>
      </c>
      <c r="I61709" t="s">
        <v>246</v>
      </c>
      <c r="J61709" t="s">
        <v>247</v>
      </c>
      <c r="L61709" t="s">
        <v>361</v>
      </c>
      <c r="N61709">
        <v>7</v>
      </c>
      <c r="O61709">
        <v>2023</v>
      </c>
      <c r="P61709" t="s">
        <v>377</v>
      </c>
      <c r="Q61709" t="s">
        <v>386</v>
      </c>
      <c r="R61709">
        <v>7</v>
      </c>
      <c r="S61709" t="s">
        <v>396</v>
      </c>
    </row>
    <row r="61710" spans="1:19" x14ac:dyDescent="0.3">
      <c r="A61710">
        <v>7200180</v>
      </c>
      <c r="B61710" t="s">
        <v>14</v>
      </c>
      <c r="C61710" s="1">
        <v>45110</v>
      </c>
      <c r="E61710" s="1">
        <v>45110</v>
      </c>
      <c r="F61710" t="s">
        <v>26</v>
      </c>
      <c r="G61710" t="s">
        <v>139</v>
      </c>
      <c r="H61710" t="s">
        <v>140</v>
      </c>
      <c r="I61710" t="s">
        <v>161</v>
      </c>
      <c r="J61710" t="s">
        <v>162</v>
      </c>
      <c r="L61710" t="s">
        <v>361</v>
      </c>
      <c r="N61710">
        <v>7</v>
      </c>
      <c r="O61710">
        <v>2023</v>
      </c>
      <c r="P61710" t="s">
        <v>377</v>
      </c>
      <c r="Q61710" t="s">
        <v>386</v>
      </c>
      <c r="R61710">
        <v>7</v>
      </c>
      <c r="S61710" t="s">
        <v>396</v>
      </c>
    </row>
    <row r="61711" spans="1:19" x14ac:dyDescent="0.3">
      <c r="A61711">
        <v>7184091</v>
      </c>
      <c r="B61711" t="s">
        <v>14</v>
      </c>
      <c r="C61711" s="1">
        <v>45108</v>
      </c>
      <c r="E61711" s="1">
        <v>45108</v>
      </c>
      <c r="F61711" t="s">
        <v>32</v>
      </c>
      <c r="G61711" t="s">
        <v>272</v>
      </c>
      <c r="H61711" t="s">
        <v>313</v>
      </c>
      <c r="I61711" t="s">
        <v>308</v>
      </c>
      <c r="J61711" t="s">
        <v>311</v>
      </c>
      <c r="L61711" t="s">
        <v>361</v>
      </c>
      <c r="N61711">
        <v>7</v>
      </c>
      <c r="O61711">
        <v>2023</v>
      </c>
      <c r="P61711" t="s">
        <v>377</v>
      </c>
      <c r="Q61711" t="s">
        <v>386</v>
      </c>
      <c r="R61711">
        <v>7</v>
      </c>
      <c r="S61711" t="s">
        <v>396</v>
      </c>
    </row>
    <row r="61712" spans="1:19" x14ac:dyDescent="0.3">
      <c r="A61712">
        <v>7329120</v>
      </c>
      <c r="B61712" t="s">
        <v>14</v>
      </c>
      <c r="C61712" s="1">
        <v>45138</v>
      </c>
      <c r="E61712" s="1">
        <v>45138</v>
      </c>
      <c r="F61712" t="s">
        <v>15</v>
      </c>
      <c r="G61712" t="s">
        <v>129</v>
      </c>
      <c r="H61712" t="s">
        <v>137</v>
      </c>
      <c r="I61712" t="s">
        <v>98</v>
      </c>
      <c r="L61712" t="s">
        <v>361</v>
      </c>
      <c r="N61712">
        <v>7</v>
      </c>
      <c r="O61712">
        <v>2023</v>
      </c>
      <c r="P61712" t="s">
        <v>377</v>
      </c>
      <c r="Q61712" t="s">
        <v>386</v>
      </c>
      <c r="R61712">
        <v>7</v>
      </c>
      <c r="S61712" t="s">
        <v>396</v>
      </c>
    </row>
    <row r="61713" spans="1:19" x14ac:dyDescent="0.3">
      <c r="A61713">
        <v>7331433</v>
      </c>
      <c r="B61713" t="s">
        <v>14</v>
      </c>
      <c r="C61713" s="1">
        <v>45138</v>
      </c>
      <c r="E61713" s="1">
        <v>45138</v>
      </c>
      <c r="F61713" t="s">
        <v>37</v>
      </c>
      <c r="G61713" t="s">
        <v>81</v>
      </c>
      <c r="H61713" t="s">
        <v>103</v>
      </c>
      <c r="I61713" t="s">
        <v>138</v>
      </c>
      <c r="L61713" t="s">
        <v>361</v>
      </c>
      <c r="N61713">
        <v>7</v>
      </c>
      <c r="O61713">
        <v>2023</v>
      </c>
      <c r="P61713" t="s">
        <v>377</v>
      </c>
      <c r="Q61713" t="s">
        <v>386</v>
      </c>
      <c r="R61713">
        <v>7</v>
      </c>
      <c r="S61713" t="s">
        <v>396</v>
      </c>
    </row>
    <row r="61714" spans="1:19" x14ac:dyDescent="0.3">
      <c r="A61714">
        <v>7331640</v>
      </c>
      <c r="B61714" t="s">
        <v>14</v>
      </c>
      <c r="C61714" s="1">
        <v>45138</v>
      </c>
      <c r="E61714" s="1">
        <v>45138</v>
      </c>
      <c r="F61714" t="s">
        <v>34</v>
      </c>
      <c r="G61714" t="s">
        <v>16</v>
      </c>
      <c r="H61714" t="s">
        <v>17</v>
      </c>
      <c r="I61714" t="s">
        <v>18</v>
      </c>
      <c r="L61714" t="s">
        <v>361</v>
      </c>
      <c r="N61714">
        <v>7</v>
      </c>
      <c r="O61714">
        <v>2023</v>
      </c>
      <c r="P61714" t="s">
        <v>377</v>
      </c>
      <c r="Q61714" t="s">
        <v>386</v>
      </c>
      <c r="R61714">
        <v>7</v>
      </c>
      <c r="S61714" t="s">
        <v>396</v>
      </c>
    </row>
    <row r="61715" spans="1:19" x14ac:dyDescent="0.3">
      <c r="A61715">
        <v>7329831</v>
      </c>
      <c r="B61715" t="s">
        <v>14</v>
      </c>
      <c r="C61715" s="1">
        <v>45138</v>
      </c>
      <c r="E61715" s="1">
        <v>45138</v>
      </c>
      <c r="F61715" t="s">
        <v>25</v>
      </c>
      <c r="G61715" t="s">
        <v>81</v>
      </c>
      <c r="H61715" t="s">
        <v>105</v>
      </c>
      <c r="I61715" t="s">
        <v>138</v>
      </c>
      <c r="L61715" t="s">
        <v>361</v>
      </c>
      <c r="N61715">
        <v>7</v>
      </c>
      <c r="O61715">
        <v>2023</v>
      </c>
      <c r="P61715" t="s">
        <v>377</v>
      </c>
      <c r="Q61715" t="s">
        <v>386</v>
      </c>
      <c r="R61715">
        <v>7</v>
      </c>
      <c r="S61715" t="s">
        <v>396</v>
      </c>
    </row>
    <row r="61716" spans="1:19" x14ac:dyDescent="0.3">
      <c r="A61716">
        <v>7331846</v>
      </c>
      <c r="B61716" t="s">
        <v>14</v>
      </c>
      <c r="C61716" s="1">
        <v>45138</v>
      </c>
      <c r="E61716" s="1">
        <v>45138</v>
      </c>
      <c r="F61716" t="s">
        <v>15</v>
      </c>
      <c r="G61716" t="s">
        <v>129</v>
      </c>
      <c r="H61716" t="s">
        <v>137</v>
      </c>
      <c r="I61716" t="s">
        <v>98</v>
      </c>
      <c r="L61716" t="s">
        <v>361</v>
      </c>
      <c r="N61716">
        <v>7</v>
      </c>
      <c r="O61716">
        <v>2023</v>
      </c>
      <c r="P61716" t="s">
        <v>377</v>
      </c>
      <c r="Q61716" t="s">
        <v>386</v>
      </c>
      <c r="R61716">
        <v>7</v>
      </c>
      <c r="S61716" t="s">
        <v>396</v>
      </c>
    </row>
    <row r="61717" spans="1:19" x14ac:dyDescent="0.3">
      <c r="A61717">
        <v>7326282</v>
      </c>
      <c r="B61717" t="s">
        <v>14</v>
      </c>
      <c r="C61717" s="1">
        <v>45137</v>
      </c>
      <c r="E61717" s="1">
        <v>45137</v>
      </c>
      <c r="F61717" t="s">
        <v>15</v>
      </c>
      <c r="G61717" t="s">
        <v>129</v>
      </c>
      <c r="H61717" t="s">
        <v>137</v>
      </c>
      <c r="I61717" t="s">
        <v>98</v>
      </c>
      <c r="L61717" t="s">
        <v>361</v>
      </c>
      <c r="N61717">
        <v>7</v>
      </c>
      <c r="O61717">
        <v>2023</v>
      </c>
      <c r="P61717" t="s">
        <v>377</v>
      </c>
      <c r="Q61717" t="s">
        <v>386</v>
      </c>
      <c r="R61717">
        <v>7</v>
      </c>
      <c r="S61717" t="s">
        <v>396</v>
      </c>
    </row>
    <row r="61718" spans="1:19" x14ac:dyDescent="0.3">
      <c r="A61718">
        <v>7325776</v>
      </c>
      <c r="B61718" t="s">
        <v>14</v>
      </c>
      <c r="C61718" s="1">
        <v>45137</v>
      </c>
      <c r="E61718" s="1">
        <v>45137</v>
      </c>
      <c r="F61718" t="s">
        <v>25</v>
      </c>
      <c r="G61718" t="s">
        <v>81</v>
      </c>
      <c r="H61718" t="s">
        <v>82</v>
      </c>
      <c r="I61718" t="s">
        <v>138</v>
      </c>
      <c r="L61718" t="s">
        <v>361</v>
      </c>
      <c r="N61718">
        <v>7</v>
      </c>
      <c r="O61718">
        <v>2023</v>
      </c>
      <c r="P61718" t="s">
        <v>377</v>
      </c>
      <c r="Q61718" t="s">
        <v>386</v>
      </c>
      <c r="R61718">
        <v>7</v>
      </c>
      <c r="S61718" t="s">
        <v>396</v>
      </c>
    </row>
    <row r="61719" spans="1:19" x14ac:dyDescent="0.3">
      <c r="A61719">
        <v>7322270</v>
      </c>
      <c r="B61719" t="s">
        <v>14</v>
      </c>
      <c r="C61719" s="1">
        <v>45136</v>
      </c>
      <c r="E61719" s="1">
        <v>45136</v>
      </c>
      <c r="F61719" t="s">
        <v>15</v>
      </c>
      <c r="G61719" t="s">
        <v>81</v>
      </c>
      <c r="H61719" t="s">
        <v>99</v>
      </c>
      <c r="I61719" t="s">
        <v>102</v>
      </c>
      <c r="L61719" t="s">
        <v>361</v>
      </c>
      <c r="N61719">
        <v>7</v>
      </c>
      <c r="O61719">
        <v>2023</v>
      </c>
      <c r="P61719" t="s">
        <v>377</v>
      </c>
      <c r="Q61719" t="s">
        <v>386</v>
      </c>
      <c r="R61719">
        <v>7</v>
      </c>
      <c r="S61719" t="s">
        <v>396</v>
      </c>
    </row>
    <row r="61720" spans="1:19" x14ac:dyDescent="0.3">
      <c r="A61720">
        <v>7320689</v>
      </c>
      <c r="B61720" t="s">
        <v>14</v>
      </c>
      <c r="C61720" s="1">
        <v>45135</v>
      </c>
      <c r="E61720" s="1">
        <v>45135</v>
      </c>
      <c r="F61720" t="s">
        <v>36</v>
      </c>
      <c r="G61720" t="s">
        <v>81</v>
      </c>
      <c r="H61720" t="s">
        <v>105</v>
      </c>
      <c r="I61720" t="s">
        <v>138</v>
      </c>
      <c r="L61720" t="s">
        <v>361</v>
      </c>
      <c r="N61720">
        <v>7</v>
      </c>
      <c r="O61720">
        <v>2023</v>
      </c>
      <c r="P61720" t="s">
        <v>377</v>
      </c>
      <c r="Q61720" t="s">
        <v>386</v>
      </c>
      <c r="R61720">
        <v>7</v>
      </c>
      <c r="S61720" t="s">
        <v>396</v>
      </c>
    </row>
    <row r="61721" spans="1:19" x14ac:dyDescent="0.3">
      <c r="A61721">
        <v>7311954</v>
      </c>
      <c r="B61721" t="s">
        <v>14</v>
      </c>
      <c r="C61721" s="1">
        <v>45135</v>
      </c>
      <c r="E61721" s="1">
        <v>45135</v>
      </c>
      <c r="F61721" t="s">
        <v>25</v>
      </c>
      <c r="G61721" t="s">
        <v>16</v>
      </c>
      <c r="H61721" t="s">
        <v>17</v>
      </c>
      <c r="I61721" t="s">
        <v>65</v>
      </c>
      <c r="L61721" t="s">
        <v>361</v>
      </c>
      <c r="N61721">
        <v>7</v>
      </c>
      <c r="O61721">
        <v>2023</v>
      </c>
      <c r="P61721" t="s">
        <v>377</v>
      </c>
      <c r="Q61721" t="s">
        <v>386</v>
      </c>
      <c r="R61721">
        <v>7</v>
      </c>
      <c r="S61721" t="s">
        <v>396</v>
      </c>
    </row>
    <row r="61722" spans="1:19" x14ac:dyDescent="0.3">
      <c r="A61722">
        <v>7311907</v>
      </c>
      <c r="B61722" t="s">
        <v>14</v>
      </c>
      <c r="C61722" s="1">
        <v>45135</v>
      </c>
      <c r="E61722" s="1">
        <v>45135</v>
      </c>
      <c r="F61722" t="s">
        <v>15</v>
      </c>
      <c r="G61722" t="s">
        <v>129</v>
      </c>
      <c r="H61722" t="s">
        <v>137</v>
      </c>
      <c r="I61722" t="s">
        <v>98</v>
      </c>
      <c r="L61722" t="s">
        <v>361</v>
      </c>
      <c r="N61722">
        <v>7</v>
      </c>
      <c r="O61722">
        <v>2023</v>
      </c>
      <c r="P61722" t="s">
        <v>377</v>
      </c>
      <c r="Q61722" t="s">
        <v>386</v>
      </c>
      <c r="R61722">
        <v>7</v>
      </c>
      <c r="S61722" t="s">
        <v>396</v>
      </c>
    </row>
    <row r="61723" spans="1:19" x14ac:dyDescent="0.3">
      <c r="A61723">
        <v>7320965</v>
      </c>
      <c r="B61723" t="s">
        <v>14</v>
      </c>
      <c r="C61723" s="1">
        <v>45135</v>
      </c>
      <c r="E61723" s="1">
        <v>45135</v>
      </c>
      <c r="F61723" t="s">
        <v>31</v>
      </c>
      <c r="G61723" t="s">
        <v>16</v>
      </c>
      <c r="H61723" t="s">
        <v>17</v>
      </c>
      <c r="I61723" t="s">
        <v>18</v>
      </c>
      <c r="L61723" t="s">
        <v>361</v>
      </c>
      <c r="N61723">
        <v>7</v>
      </c>
      <c r="O61723">
        <v>2023</v>
      </c>
      <c r="P61723" t="s">
        <v>377</v>
      </c>
      <c r="Q61723" t="s">
        <v>386</v>
      </c>
      <c r="R61723">
        <v>7</v>
      </c>
      <c r="S61723" t="s">
        <v>396</v>
      </c>
    </row>
    <row r="61724" spans="1:19" x14ac:dyDescent="0.3">
      <c r="A61724">
        <v>7313537</v>
      </c>
      <c r="B61724" t="s">
        <v>14</v>
      </c>
      <c r="C61724" s="1">
        <v>45134</v>
      </c>
      <c r="E61724" s="1">
        <v>45134</v>
      </c>
      <c r="F61724" t="s">
        <v>32</v>
      </c>
      <c r="G61724" t="s">
        <v>16</v>
      </c>
      <c r="H61724" t="s">
        <v>73</v>
      </c>
      <c r="I61724" t="s">
        <v>65</v>
      </c>
      <c r="L61724" t="s">
        <v>361</v>
      </c>
      <c r="N61724">
        <v>7</v>
      </c>
      <c r="O61724">
        <v>2023</v>
      </c>
      <c r="P61724" t="s">
        <v>377</v>
      </c>
      <c r="Q61724" t="s">
        <v>386</v>
      </c>
      <c r="R61724">
        <v>7</v>
      </c>
      <c r="S61724" t="s">
        <v>396</v>
      </c>
    </row>
    <row r="61725" spans="1:19" x14ac:dyDescent="0.3">
      <c r="A61725">
        <v>7306478</v>
      </c>
      <c r="B61725" t="s">
        <v>14</v>
      </c>
      <c r="C61725" s="1">
        <v>45134</v>
      </c>
      <c r="E61725" s="1">
        <v>45134</v>
      </c>
      <c r="F61725" t="s">
        <v>25</v>
      </c>
      <c r="G61725" t="s">
        <v>16</v>
      </c>
      <c r="H61725" t="s">
        <v>17</v>
      </c>
      <c r="I61725" t="s">
        <v>71</v>
      </c>
      <c r="L61725" t="s">
        <v>361</v>
      </c>
      <c r="N61725">
        <v>7</v>
      </c>
      <c r="O61725">
        <v>2023</v>
      </c>
      <c r="P61725" t="s">
        <v>377</v>
      </c>
      <c r="Q61725" t="s">
        <v>386</v>
      </c>
      <c r="R61725">
        <v>7</v>
      </c>
      <c r="S61725" t="s">
        <v>396</v>
      </c>
    </row>
    <row r="61726" spans="1:19" x14ac:dyDescent="0.3">
      <c r="A61726">
        <v>7307587</v>
      </c>
      <c r="B61726" t="s">
        <v>14</v>
      </c>
      <c r="C61726" s="1">
        <v>45134</v>
      </c>
      <c r="E61726" s="1">
        <v>45134</v>
      </c>
      <c r="F61726" t="s">
        <v>36</v>
      </c>
      <c r="G61726" t="s">
        <v>81</v>
      </c>
      <c r="H61726" t="s">
        <v>105</v>
      </c>
      <c r="I61726" t="s">
        <v>138</v>
      </c>
      <c r="L61726" t="s">
        <v>361</v>
      </c>
      <c r="N61726">
        <v>7</v>
      </c>
      <c r="O61726">
        <v>2023</v>
      </c>
      <c r="P61726" t="s">
        <v>377</v>
      </c>
      <c r="Q61726" t="s">
        <v>386</v>
      </c>
      <c r="R61726">
        <v>7</v>
      </c>
      <c r="S61726" t="s">
        <v>396</v>
      </c>
    </row>
    <row r="61727" spans="1:19" x14ac:dyDescent="0.3">
      <c r="A61727">
        <v>7306324</v>
      </c>
      <c r="B61727" t="s">
        <v>14</v>
      </c>
      <c r="C61727" s="1">
        <v>45134</v>
      </c>
      <c r="E61727" s="1">
        <v>45134</v>
      </c>
      <c r="F61727" t="s">
        <v>22</v>
      </c>
      <c r="G61727" t="s">
        <v>81</v>
      </c>
      <c r="H61727" t="s">
        <v>88</v>
      </c>
      <c r="I61727" t="s">
        <v>138</v>
      </c>
      <c r="L61727" t="s">
        <v>361</v>
      </c>
      <c r="N61727">
        <v>7</v>
      </c>
      <c r="O61727">
        <v>2023</v>
      </c>
      <c r="P61727" t="s">
        <v>377</v>
      </c>
      <c r="Q61727" t="s">
        <v>386</v>
      </c>
      <c r="R61727">
        <v>7</v>
      </c>
      <c r="S61727" t="s">
        <v>396</v>
      </c>
    </row>
    <row r="61728" spans="1:19" x14ac:dyDescent="0.3">
      <c r="A61728">
        <v>7309877</v>
      </c>
      <c r="B61728" t="s">
        <v>14</v>
      </c>
      <c r="C61728" s="1">
        <v>45133</v>
      </c>
      <c r="E61728" s="1">
        <v>45133</v>
      </c>
      <c r="F61728" t="s">
        <v>31</v>
      </c>
      <c r="G61728" t="s">
        <v>81</v>
      </c>
      <c r="H61728" t="s">
        <v>90</v>
      </c>
      <c r="I61728" t="s">
        <v>102</v>
      </c>
      <c r="L61728" t="s">
        <v>361</v>
      </c>
      <c r="N61728">
        <v>7</v>
      </c>
      <c r="O61728">
        <v>2023</v>
      </c>
      <c r="P61728" t="s">
        <v>377</v>
      </c>
      <c r="Q61728" t="s">
        <v>386</v>
      </c>
      <c r="R61728">
        <v>7</v>
      </c>
      <c r="S61728" t="s">
        <v>396</v>
      </c>
    </row>
    <row r="61729" spans="1:19" x14ac:dyDescent="0.3">
      <c r="A61729">
        <v>7299544</v>
      </c>
      <c r="B61729" t="s">
        <v>14</v>
      </c>
      <c r="C61729" s="1">
        <v>45133</v>
      </c>
      <c r="E61729" s="1">
        <v>45133</v>
      </c>
      <c r="F61729" t="s">
        <v>24</v>
      </c>
      <c r="G61729" t="s">
        <v>81</v>
      </c>
      <c r="H61729" t="s">
        <v>92</v>
      </c>
      <c r="I61729" t="s">
        <v>102</v>
      </c>
      <c r="L61729" t="s">
        <v>361</v>
      </c>
      <c r="N61729">
        <v>7</v>
      </c>
      <c r="O61729">
        <v>2023</v>
      </c>
      <c r="P61729" t="s">
        <v>377</v>
      </c>
      <c r="Q61729" t="s">
        <v>386</v>
      </c>
      <c r="R61729">
        <v>7</v>
      </c>
      <c r="S61729" t="s">
        <v>396</v>
      </c>
    </row>
    <row r="61730" spans="1:19" x14ac:dyDescent="0.3">
      <c r="A61730">
        <v>7299014</v>
      </c>
      <c r="B61730" t="s">
        <v>14</v>
      </c>
      <c r="C61730" s="1">
        <v>45133</v>
      </c>
      <c r="E61730" s="1">
        <v>45133</v>
      </c>
      <c r="F61730" t="s">
        <v>15</v>
      </c>
      <c r="G61730" t="s">
        <v>129</v>
      </c>
      <c r="H61730" t="s">
        <v>137</v>
      </c>
      <c r="I61730" t="s">
        <v>98</v>
      </c>
      <c r="L61730" t="s">
        <v>361</v>
      </c>
      <c r="N61730">
        <v>7</v>
      </c>
      <c r="O61730">
        <v>2023</v>
      </c>
      <c r="P61730" t="s">
        <v>377</v>
      </c>
      <c r="Q61730" t="s">
        <v>386</v>
      </c>
      <c r="R61730">
        <v>7</v>
      </c>
      <c r="S61730" t="s">
        <v>396</v>
      </c>
    </row>
    <row r="61731" spans="1:19" x14ac:dyDescent="0.3">
      <c r="A61731">
        <v>7300714</v>
      </c>
      <c r="B61731" t="s">
        <v>14</v>
      </c>
      <c r="C61731" s="1">
        <v>45132</v>
      </c>
      <c r="E61731" s="1">
        <v>45132</v>
      </c>
      <c r="F61731" t="s">
        <v>15</v>
      </c>
      <c r="G61731" t="s">
        <v>129</v>
      </c>
      <c r="H61731" t="s">
        <v>137</v>
      </c>
      <c r="I61731" t="s">
        <v>98</v>
      </c>
      <c r="L61731" t="s">
        <v>361</v>
      </c>
      <c r="N61731">
        <v>7</v>
      </c>
      <c r="O61731">
        <v>2023</v>
      </c>
      <c r="P61731" t="s">
        <v>377</v>
      </c>
      <c r="Q61731" t="s">
        <v>386</v>
      </c>
      <c r="R61731">
        <v>7</v>
      </c>
      <c r="S61731" t="s">
        <v>396</v>
      </c>
    </row>
    <row r="61732" spans="1:19" x14ac:dyDescent="0.3">
      <c r="A61732">
        <v>7302197</v>
      </c>
      <c r="B61732" t="s">
        <v>14</v>
      </c>
      <c r="C61732" s="1">
        <v>45132</v>
      </c>
      <c r="E61732" s="1">
        <v>45132</v>
      </c>
      <c r="F61732" t="s">
        <v>40</v>
      </c>
      <c r="G61732" t="s">
        <v>129</v>
      </c>
      <c r="H61732" t="s">
        <v>137</v>
      </c>
      <c r="I61732" t="s">
        <v>98</v>
      </c>
      <c r="L61732" t="s">
        <v>361</v>
      </c>
      <c r="N61732">
        <v>7</v>
      </c>
      <c r="O61732">
        <v>2023</v>
      </c>
      <c r="P61732" t="s">
        <v>377</v>
      </c>
      <c r="Q61732" t="s">
        <v>386</v>
      </c>
      <c r="R61732">
        <v>7</v>
      </c>
      <c r="S61732" t="s">
        <v>396</v>
      </c>
    </row>
    <row r="61733" spans="1:19" x14ac:dyDescent="0.3">
      <c r="A61733">
        <v>7297188</v>
      </c>
      <c r="B61733" t="s">
        <v>14</v>
      </c>
      <c r="C61733" s="1">
        <v>45131</v>
      </c>
      <c r="E61733" s="1">
        <v>45131</v>
      </c>
      <c r="F61733" t="s">
        <v>27</v>
      </c>
      <c r="G61733" t="s">
        <v>16</v>
      </c>
      <c r="H61733" t="s">
        <v>75</v>
      </c>
      <c r="I61733" t="s">
        <v>18</v>
      </c>
      <c r="L61733" t="s">
        <v>361</v>
      </c>
      <c r="N61733">
        <v>7</v>
      </c>
      <c r="O61733">
        <v>2023</v>
      </c>
      <c r="P61733" t="s">
        <v>377</v>
      </c>
      <c r="Q61733" t="s">
        <v>386</v>
      </c>
      <c r="R61733">
        <v>7</v>
      </c>
      <c r="S61733" t="s">
        <v>396</v>
      </c>
    </row>
    <row r="61734" spans="1:19" x14ac:dyDescent="0.3">
      <c r="A61734">
        <v>7288039</v>
      </c>
      <c r="B61734" t="s">
        <v>14</v>
      </c>
      <c r="C61734" s="1">
        <v>45131</v>
      </c>
      <c r="E61734" s="1">
        <v>45131</v>
      </c>
      <c r="F61734" t="s">
        <v>15</v>
      </c>
      <c r="G61734" t="s">
        <v>129</v>
      </c>
      <c r="H61734" t="s">
        <v>137</v>
      </c>
      <c r="I61734" t="s">
        <v>98</v>
      </c>
      <c r="L61734" t="s">
        <v>361</v>
      </c>
      <c r="N61734">
        <v>7</v>
      </c>
      <c r="O61734">
        <v>2023</v>
      </c>
      <c r="P61734" t="s">
        <v>377</v>
      </c>
      <c r="Q61734" t="s">
        <v>386</v>
      </c>
      <c r="R61734">
        <v>7</v>
      </c>
      <c r="S61734" t="s">
        <v>396</v>
      </c>
    </row>
    <row r="61735" spans="1:19" x14ac:dyDescent="0.3">
      <c r="A61735">
        <v>7298505</v>
      </c>
      <c r="B61735" t="s">
        <v>14</v>
      </c>
      <c r="C61735" s="1">
        <v>45131</v>
      </c>
      <c r="E61735" s="1">
        <v>45131</v>
      </c>
      <c r="F61735" t="s">
        <v>15</v>
      </c>
      <c r="G61735" t="s">
        <v>129</v>
      </c>
      <c r="H61735" t="s">
        <v>137</v>
      </c>
      <c r="I61735" t="s">
        <v>98</v>
      </c>
      <c r="L61735" t="s">
        <v>361</v>
      </c>
      <c r="N61735">
        <v>7</v>
      </c>
      <c r="O61735">
        <v>2023</v>
      </c>
      <c r="P61735" t="s">
        <v>377</v>
      </c>
      <c r="Q61735" t="s">
        <v>386</v>
      </c>
      <c r="R61735">
        <v>7</v>
      </c>
      <c r="S61735" t="s">
        <v>396</v>
      </c>
    </row>
    <row r="61736" spans="1:19" x14ac:dyDescent="0.3">
      <c r="A61736">
        <v>7290840</v>
      </c>
      <c r="B61736" t="s">
        <v>14</v>
      </c>
      <c r="C61736" s="1">
        <v>45130</v>
      </c>
      <c r="E61736" s="1">
        <v>45130</v>
      </c>
      <c r="F61736" t="s">
        <v>24</v>
      </c>
      <c r="G61736" t="s">
        <v>81</v>
      </c>
      <c r="H61736" t="s">
        <v>88</v>
      </c>
      <c r="I61736" t="s">
        <v>138</v>
      </c>
      <c r="L61736" t="s">
        <v>361</v>
      </c>
      <c r="N61736">
        <v>7</v>
      </c>
      <c r="O61736">
        <v>2023</v>
      </c>
      <c r="P61736" t="s">
        <v>377</v>
      </c>
      <c r="Q61736" t="s">
        <v>386</v>
      </c>
      <c r="R61736">
        <v>7</v>
      </c>
      <c r="S61736" t="s">
        <v>396</v>
      </c>
    </row>
    <row r="61737" spans="1:19" x14ac:dyDescent="0.3">
      <c r="A61737">
        <v>7291322</v>
      </c>
      <c r="B61737" t="s">
        <v>14</v>
      </c>
      <c r="C61737" s="1">
        <v>45129</v>
      </c>
      <c r="E61737" s="1">
        <v>45129</v>
      </c>
      <c r="F61737" t="s">
        <v>15</v>
      </c>
      <c r="G61737" t="s">
        <v>124</v>
      </c>
      <c r="H61737" t="s">
        <v>126</v>
      </c>
      <c r="I61737" t="s">
        <v>72</v>
      </c>
      <c r="L61737" t="s">
        <v>361</v>
      </c>
      <c r="N61737">
        <v>7</v>
      </c>
      <c r="O61737">
        <v>2023</v>
      </c>
      <c r="P61737" t="s">
        <v>377</v>
      </c>
      <c r="Q61737" t="s">
        <v>386</v>
      </c>
      <c r="R61737">
        <v>7</v>
      </c>
      <c r="S61737" t="s">
        <v>396</v>
      </c>
    </row>
    <row r="61738" spans="1:19" x14ac:dyDescent="0.3">
      <c r="A61738">
        <v>7284934</v>
      </c>
      <c r="B61738" t="s">
        <v>14</v>
      </c>
      <c r="C61738" s="1">
        <v>45129</v>
      </c>
      <c r="E61738" s="1">
        <v>45146</v>
      </c>
      <c r="F61738" t="s">
        <v>15</v>
      </c>
      <c r="G61738" t="s">
        <v>81</v>
      </c>
      <c r="H61738" t="s">
        <v>105</v>
      </c>
      <c r="I61738" t="s">
        <v>138</v>
      </c>
      <c r="L61738" t="s">
        <v>361</v>
      </c>
      <c r="N61738">
        <v>7</v>
      </c>
      <c r="O61738">
        <v>2023</v>
      </c>
      <c r="P61738" t="s">
        <v>377</v>
      </c>
      <c r="Q61738" t="s">
        <v>386</v>
      </c>
      <c r="R61738">
        <v>8</v>
      </c>
      <c r="S61738" t="s">
        <v>388</v>
      </c>
    </row>
    <row r="61739" spans="1:19" x14ac:dyDescent="0.3">
      <c r="A61739">
        <v>7291402</v>
      </c>
      <c r="B61739" t="s">
        <v>14</v>
      </c>
      <c r="C61739" s="1">
        <v>45129</v>
      </c>
      <c r="E61739" s="1">
        <v>45129</v>
      </c>
      <c r="F61739" t="s">
        <v>40</v>
      </c>
      <c r="G61739" t="s">
        <v>129</v>
      </c>
      <c r="H61739" t="s">
        <v>135</v>
      </c>
      <c r="I61739" t="s">
        <v>98</v>
      </c>
      <c r="L61739" t="s">
        <v>361</v>
      </c>
      <c r="N61739">
        <v>7</v>
      </c>
      <c r="O61739">
        <v>2023</v>
      </c>
      <c r="P61739" t="s">
        <v>377</v>
      </c>
      <c r="Q61739" t="s">
        <v>386</v>
      </c>
      <c r="R61739">
        <v>7</v>
      </c>
      <c r="S61739" t="s">
        <v>396</v>
      </c>
    </row>
    <row r="61740" spans="1:19" x14ac:dyDescent="0.3">
      <c r="A61740">
        <v>7291293</v>
      </c>
      <c r="B61740" t="s">
        <v>14</v>
      </c>
      <c r="C61740" s="1">
        <v>45129</v>
      </c>
      <c r="E61740" s="1">
        <v>45129</v>
      </c>
      <c r="F61740" t="s">
        <v>15</v>
      </c>
      <c r="G61740" t="s">
        <v>124</v>
      </c>
      <c r="H61740" t="s">
        <v>126</v>
      </c>
      <c r="I61740" t="s">
        <v>72</v>
      </c>
      <c r="L61740" t="s">
        <v>361</v>
      </c>
      <c r="N61740">
        <v>7</v>
      </c>
      <c r="O61740">
        <v>2023</v>
      </c>
      <c r="P61740" t="s">
        <v>377</v>
      </c>
      <c r="Q61740" t="s">
        <v>386</v>
      </c>
      <c r="R61740">
        <v>7</v>
      </c>
      <c r="S61740" t="s">
        <v>396</v>
      </c>
    </row>
    <row r="61741" spans="1:19" x14ac:dyDescent="0.3">
      <c r="A61741">
        <v>7279415</v>
      </c>
      <c r="B61741" t="s">
        <v>14</v>
      </c>
      <c r="C61741" s="1">
        <v>45128</v>
      </c>
      <c r="E61741" s="1">
        <v>45128</v>
      </c>
      <c r="F61741" t="s">
        <v>22</v>
      </c>
      <c r="G61741" t="s">
        <v>81</v>
      </c>
      <c r="H61741" t="s">
        <v>82</v>
      </c>
      <c r="I61741" t="s">
        <v>138</v>
      </c>
      <c r="L61741" t="s">
        <v>361</v>
      </c>
      <c r="N61741">
        <v>7</v>
      </c>
      <c r="O61741">
        <v>2023</v>
      </c>
      <c r="P61741" t="s">
        <v>377</v>
      </c>
      <c r="Q61741" t="s">
        <v>386</v>
      </c>
      <c r="R61741">
        <v>7</v>
      </c>
      <c r="S61741" t="s">
        <v>396</v>
      </c>
    </row>
    <row r="61742" spans="1:19" x14ac:dyDescent="0.3">
      <c r="A61742">
        <v>7279359</v>
      </c>
      <c r="B61742" t="s">
        <v>14</v>
      </c>
      <c r="C61742" s="1">
        <v>45128</v>
      </c>
      <c r="E61742" s="1">
        <v>45128</v>
      </c>
      <c r="F61742" t="s">
        <v>43</v>
      </c>
      <c r="G61742" t="s">
        <v>81</v>
      </c>
      <c r="H61742" t="s">
        <v>105</v>
      </c>
      <c r="I61742" t="s">
        <v>138</v>
      </c>
      <c r="L61742" t="s">
        <v>361</v>
      </c>
      <c r="N61742">
        <v>7</v>
      </c>
      <c r="O61742">
        <v>2023</v>
      </c>
      <c r="P61742" t="s">
        <v>377</v>
      </c>
      <c r="Q61742" t="s">
        <v>386</v>
      </c>
      <c r="R61742">
        <v>7</v>
      </c>
      <c r="S61742" t="s">
        <v>396</v>
      </c>
    </row>
    <row r="61743" spans="1:19" x14ac:dyDescent="0.3">
      <c r="A61743">
        <v>7280392</v>
      </c>
      <c r="B61743" t="s">
        <v>14</v>
      </c>
      <c r="C61743" s="1">
        <v>45127</v>
      </c>
      <c r="E61743" s="1">
        <v>45127</v>
      </c>
      <c r="F61743" t="s">
        <v>22</v>
      </c>
      <c r="G61743" t="s">
        <v>81</v>
      </c>
      <c r="H61743" t="s">
        <v>105</v>
      </c>
      <c r="I61743" t="s">
        <v>138</v>
      </c>
      <c r="L61743" t="s">
        <v>361</v>
      </c>
      <c r="N61743">
        <v>7</v>
      </c>
      <c r="O61743">
        <v>2023</v>
      </c>
      <c r="P61743" t="s">
        <v>377</v>
      </c>
      <c r="Q61743" t="s">
        <v>386</v>
      </c>
      <c r="R61743">
        <v>7</v>
      </c>
      <c r="S61743" t="s">
        <v>396</v>
      </c>
    </row>
    <row r="61744" spans="1:19" x14ac:dyDescent="0.3">
      <c r="A61744">
        <v>7281269</v>
      </c>
      <c r="B61744" t="s">
        <v>14</v>
      </c>
      <c r="C61744" s="1">
        <v>45127</v>
      </c>
      <c r="E61744" s="1">
        <v>45127</v>
      </c>
      <c r="F61744" t="s">
        <v>22</v>
      </c>
      <c r="G61744" t="s">
        <v>81</v>
      </c>
      <c r="H61744" t="s">
        <v>82</v>
      </c>
      <c r="I61744" t="s">
        <v>83</v>
      </c>
      <c r="L61744" t="s">
        <v>361</v>
      </c>
      <c r="N61744">
        <v>7</v>
      </c>
      <c r="O61744">
        <v>2023</v>
      </c>
      <c r="P61744" t="s">
        <v>377</v>
      </c>
      <c r="Q61744" t="s">
        <v>386</v>
      </c>
      <c r="R61744">
        <v>7</v>
      </c>
      <c r="S61744" t="s">
        <v>396</v>
      </c>
    </row>
    <row r="61745" spans="1:19" x14ac:dyDescent="0.3">
      <c r="A61745">
        <v>7270121</v>
      </c>
      <c r="B61745" t="s">
        <v>14</v>
      </c>
      <c r="C61745" s="1">
        <v>45127</v>
      </c>
      <c r="E61745" s="1">
        <v>45127</v>
      </c>
      <c r="F61745" t="s">
        <v>15</v>
      </c>
      <c r="G61745" t="s">
        <v>81</v>
      </c>
      <c r="H61745" t="s">
        <v>82</v>
      </c>
      <c r="I61745" t="s">
        <v>138</v>
      </c>
      <c r="L61745" t="s">
        <v>361</v>
      </c>
      <c r="N61745">
        <v>7</v>
      </c>
      <c r="O61745">
        <v>2023</v>
      </c>
      <c r="P61745" t="s">
        <v>377</v>
      </c>
      <c r="Q61745" t="s">
        <v>386</v>
      </c>
      <c r="R61745">
        <v>7</v>
      </c>
      <c r="S61745" t="s">
        <v>396</v>
      </c>
    </row>
    <row r="61746" spans="1:19" x14ac:dyDescent="0.3">
      <c r="A61746">
        <v>7280435</v>
      </c>
      <c r="B61746" t="s">
        <v>14</v>
      </c>
      <c r="C61746" s="1">
        <v>45127</v>
      </c>
      <c r="E61746" s="1">
        <v>45127</v>
      </c>
      <c r="F61746" t="s">
        <v>30</v>
      </c>
      <c r="G61746" t="s">
        <v>81</v>
      </c>
      <c r="H61746" t="s">
        <v>105</v>
      </c>
      <c r="I61746" t="s">
        <v>138</v>
      </c>
      <c r="L61746" t="s">
        <v>361</v>
      </c>
      <c r="N61746">
        <v>7</v>
      </c>
      <c r="O61746">
        <v>2023</v>
      </c>
      <c r="P61746" t="s">
        <v>377</v>
      </c>
      <c r="Q61746" t="s">
        <v>386</v>
      </c>
      <c r="R61746">
        <v>7</v>
      </c>
      <c r="S61746" t="s">
        <v>396</v>
      </c>
    </row>
    <row r="61747" spans="1:19" x14ac:dyDescent="0.3">
      <c r="A61747">
        <v>7274539</v>
      </c>
      <c r="B61747" t="s">
        <v>14</v>
      </c>
      <c r="C61747" s="1">
        <v>45126</v>
      </c>
      <c r="E61747" s="1">
        <v>45126</v>
      </c>
      <c r="F61747" t="s">
        <v>15</v>
      </c>
      <c r="G61747" t="s">
        <v>129</v>
      </c>
      <c r="H61747" t="s">
        <v>137</v>
      </c>
      <c r="I61747" t="s">
        <v>98</v>
      </c>
      <c r="L61747" t="s">
        <v>361</v>
      </c>
      <c r="N61747">
        <v>7</v>
      </c>
      <c r="O61747">
        <v>2023</v>
      </c>
      <c r="P61747" t="s">
        <v>377</v>
      </c>
      <c r="Q61747" t="s">
        <v>386</v>
      </c>
      <c r="R61747">
        <v>7</v>
      </c>
      <c r="S61747" t="s">
        <v>396</v>
      </c>
    </row>
    <row r="61748" spans="1:19" x14ac:dyDescent="0.3">
      <c r="A61748">
        <v>7266838</v>
      </c>
      <c r="B61748" t="s">
        <v>14</v>
      </c>
      <c r="C61748" s="1">
        <v>45125</v>
      </c>
      <c r="E61748" s="1">
        <v>45125</v>
      </c>
      <c r="F61748" t="s">
        <v>30</v>
      </c>
      <c r="G61748" t="s">
        <v>81</v>
      </c>
      <c r="H61748" t="s">
        <v>82</v>
      </c>
      <c r="I61748" t="s">
        <v>83</v>
      </c>
      <c r="L61748" t="s">
        <v>361</v>
      </c>
      <c r="N61748">
        <v>7</v>
      </c>
      <c r="O61748">
        <v>2023</v>
      </c>
      <c r="P61748" t="s">
        <v>377</v>
      </c>
      <c r="Q61748" t="s">
        <v>386</v>
      </c>
      <c r="R61748">
        <v>7</v>
      </c>
      <c r="S61748" t="s">
        <v>396</v>
      </c>
    </row>
    <row r="61749" spans="1:19" x14ac:dyDescent="0.3">
      <c r="A61749">
        <v>7260600</v>
      </c>
      <c r="B61749" t="s">
        <v>14</v>
      </c>
      <c r="C61749" s="1">
        <v>45125</v>
      </c>
      <c r="E61749" s="1">
        <v>45125</v>
      </c>
      <c r="F61749" t="s">
        <v>23</v>
      </c>
      <c r="G61749" t="s">
        <v>16</v>
      </c>
      <c r="H61749" t="s">
        <v>74</v>
      </c>
      <c r="I61749" t="s">
        <v>18</v>
      </c>
      <c r="L61749" t="s">
        <v>361</v>
      </c>
      <c r="N61749">
        <v>7</v>
      </c>
      <c r="O61749">
        <v>2023</v>
      </c>
      <c r="P61749" t="s">
        <v>377</v>
      </c>
      <c r="Q61749" t="s">
        <v>386</v>
      </c>
      <c r="R61749">
        <v>7</v>
      </c>
      <c r="S61749" t="s">
        <v>396</v>
      </c>
    </row>
    <row r="61750" spans="1:19" x14ac:dyDescent="0.3">
      <c r="A61750">
        <v>7269029</v>
      </c>
      <c r="B61750" t="s">
        <v>14</v>
      </c>
      <c r="C61750" s="1">
        <v>45125</v>
      </c>
      <c r="E61750" s="1">
        <v>45125</v>
      </c>
      <c r="F61750" t="s">
        <v>35</v>
      </c>
      <c r="G61750" t="s">
        <v>81</v>
      </c>
      <c r="H61750" t="s">
        <v>105</v>
      </c>
      <c r="I61750" t="s">
        <v>97</v>
      </c>
      <c r="L61750" t="s">
        <v>361</v>
      </c>
      <c r="N61750">
        <v>7</v>
      </c>
      <c r="O61750">
        <v>2023</v>
      </c>
      <c r="P61750" t="s">
        <v>377</v>
      </c>
      <c r="Q61750" t="s">
        <v>386</v>
      </c>
      <c r="R61750">
        <v>7</v>
      </c>
      <c r="S61750" t="s">
        <v>396</v>
      </c>
    </row>
    <row r="61751" spans="1:19" x14ac:dyDescent="0.3">
      <c r="A61751">
        <v>7269518</v>
      </c>
      <c r="B61751" t="s">
        <v>14</v>
      </c>
      <c r="C61751" s="1">
        <v>45125</v>
      </c>
      <c r="E61751" s="1">
        <v>45125</v>
      </c>
      <c r="F61751" t="s">
        <v>37</v>
      </c>
      <c r="G61751" t="s">
        <v>81</v>
      </c>
      <c r="H61751" t="s">
        <v>88</v>
      </c>
      <c r="I61751" t="s">
        <v>138</v>
      </c>
      <c r="L61751" t="s">
        <v>361</v>
      </c>
      <c r="N61751">
        <v>7</v>
      </c>
      <c r="O61751">
        <v>2023</v>
      </c>
      <c r="P61751" t="s">
        <v>377</v>
      </c>
      <c r="Q61751" t="s">
        <v>386</v>
      </c>
      <c r="R61751">
        <v>7</v>
      </c>
      <c r="S61751" t="s">
        <v>396</v>
      </c>
    </row>
    <row r="61752" spans="1:19" x14ac:dyDescent="0.3">
      <c r="A61752">
        <v>7263589</v>
      </c>
      <c r="B61752" t="s">
        <v>14</v>
      </c>
      <c r="C61752" s="1">
        <v>45124</v>
      </c>
      <c r="E61752" s="1">
        <v>45124</v>
      </c>
      <c r="F61752" t="s">
        <v>26</v>
      </c>
      <c r="G61752" t="s">
        <v>81</v>
      </c>
      <c r="H61752" t="s">
        <v>105</v>
      </c>
      <c r="I61752" t="s">
        <v>138</v>
      </c>
      <c r="L61752" t="s">
        <v>361</v>
      </c>
      <c r="N61752">
        <v>7</v>
      </c>
      <c r="O61752">
        <v>2023</v>
      </c>
      <c r="P61752" t="s">
        <v>377</v>
      </c>
      <c r="Q61752" t="s">
        <v>386</v>
      </c>
      <c r="R61752">
        <v>7</v>
      </c>
      <c r="S61752" t="s">
        <v>396</v>
      </c>
    </row>
    <row r="61753" spans="1:19" x14ac:dyDescent="0.3">
      <c r="A61753">
        <v>7265517</v>
      </c>
      <c r="B61753" t="s">
        <v>14</v>
      </c>
      <c r="C61753" s="1">
        <v>45124</v>
      </c>
      <c r="E61753" s="1">
        <v>45124</v>
      </c>
      <c r="F61753" t="s">
        <v>23</v>
      </c>
      <c r="G61753" t="s">
        <v>81</v>
      </c>
      <c r="H61753" t="s">
        <v>105</v>
      </c>
      <c r="I61753" t="s">
        <v>138</v>
      </c>
      <c r="L61753" t="s">
        <v>361</v>
      </c>
      <c r="N61753">
        <v>7</v>
      </c>
      <c r="O61753">
        <v>2023</v>
      </c>
      <c r="P61753" t="s">
        <v>377</v>
      </c>
      <c r="Q61753" t="s">
        <v>386</v>
      </c>
      <c r="R61753">
        <v>7</v>
      </c>
      <c r="S61753" t="s">
        <v>396</v>
      </c>
    </row>
    <row r="61754" spans="1:19" x14ac:dyDescent="0.3">
      <c r="A61754">
        <v>7264319</v>
      </c>
      <c r="B61754" t="s">
        <v>14</v>
      </c>
      <c r="C61754" s="1">
        <v>45124</v>
      </c>
      <c r="E61754" s="1">
        <v>45124</v>
      </c>
      <c r="F61754" t="s">
        <v>27</v>
      </c>
      <c r="G61754" t="s">
        <v>81</v>
      </c>
      <c r="H61754" t="s">
        <v>94</v>
      </c>
      <c r="I61754" t="s">
        <v>98</v>
      </c>
      <c r="L61754" t="s">
        <v>361</v>
      </c>
      <c r="N61754">
        <v>7</v>
      </c>
      <c r="O61754">
        <v>2023</v>
      </c>
      <c r="P61754" t="s">
        <v>377</v>
      </c>
      <c r="Q61754" t="s">
        <v>386</v>
      </c>
      <c r="R61754">
        <v>7</v>
      </c>
      <c r="S61754" t="s">
        <v>396</v>
      </c>
    </row>
    <row r="61755" spans="1:19" x14ac:dyDescent="0.3">
      <c r="A61755">
        <v>7257437</v>
      </c>
      <c r="B61755" t="s">
        <v>14</v>
      </c>
      <c r="C61755" s="1">
        <v>45122</v>
      </c>
      <c r="E61755" s="1">
        <v>45146</v>
      </c>
      <c r="F61755" t="s">
        <v>41</v>
      </c>
      <c r="G61755" t="s">
        <v>81</v>
      </c>
      <c r="H61755" t="s">
        <v>105</v>
      </c>
      <c r="I61755" t="s">
        <v>138</v>
      </c>
      <c r="L61755" t="s">
        <v>361</v>
      </c>
      <c r="N61755">
        <v>7</v>
      </c>
      <c r="O61755">
        <v>2023</v>
      </c>
      <c r="P61755" t="s">
        <v>377</v>
      </c>
      <c r="Q61755" t="s">
        <v>386</v>
      </c>
      <c r="R61755">
        <v>8</v>
      </c>
      <c r="S61755" t="s">
        <v>388</v>
      </c>
    </row>
    <row r="61756" spans="1:19" x14ac:dyDescent="0.3">
      <c r="A61756">
        <v>7256428</v>
      </c>
      <c r="B61756" t="s">
        <v>14</v>
      </c>
      <c r="C61756" s="1">
        <v>45122</v>
      </c>
      <c r="E61756" s="1">
        <v>45122</v>
      </c>
      <c r="F61756" t="s">
        <v>25</v>
      </c>
      <c r="G61756" t="s">
        <v>81</v>
      </c>
      <c r="H61756" t="s">
        <v>88</v>
      </c>
      <c r="I61756" t="s">
        <v>138</v>
      </c>
      <c r="L61756" t="s">
        <v>361</v>
      </c>
      <c r="N61756">
        <v>7</v>
      </c>
      <c r="O61756">
        <v>2023</v>
      </c>
      <c r="P61756" t="s">
        <v>377</v>
      </c>
      <c r="Q61756" t="s">
        <v>386</v>
      </c>
      <c r="R61756">
        <v>7</v>
      </c>
      <c r="S61756" t="s">
        <v>396</v>
      </c>
    </row>
    <row r="61757" spans="1:19" x14ac:dyDescent="0.3">
      <c r="A61757">
        <v>7251238</v>
      </c>
      <c r="B61757" t="s">
        <v>14</v>
      </c>
      <c r="C61757" s="1">
        <v>45121</v>
      </c>
      <c r="E61757" s="1">
        <v>45146</v>
      </c>
      <c r="F61757" t="s">
        <v>15</v>
      </c>
      <c r="G61757" t="s">
        <v>129</v>
      </c>
      <c r="H61757" t="s">
        <v>134</v>
      </c>
      <c r="I61757" t="s">
        <v>98</v>
      </c>
      <c r="L61757" t="s">
        <v>361</v>
      </c>
      <c r="N61757">
        <v>7</v>
      </c>
      <c r="O61757">
        <v>2023</v>
      </c>
      <c r="P61757" t="s">
        <v>377</v>
      </c>
      <c r="Q61757" t="s">
        <v>386</v>
      </c>
      <c r="R61757">
        <v>8</v>
      </c>
      <c r="S61757" t="s">
        <v>388</v>
      </c>
    </row>
    <row r="61758" spans="1:19" x14ac:dyDescent="0.3">
      <c r="A61758">
        <v>7246792</v>
      </c>
      <c r="B61758" t="s">
        <v>14</v>
      </c>
      <c r="C61758" s="1">
        <v>45121</v>
      </c>
      <c r="E61758" s="1">
        <v>45121</v>
      </c>
      <c r="F61758" t="s">
        <v>51</v>
      </c>
      <c r="G61758" t="s">
        <v>81</v>
      </c>
      <c r="H61758" t="s">
        <v>105</v>
      </c>
      <c r="I61758" t="s">
        <v>138</v>
      </c>
      <c r="L61758" t="s">
        <v>361</v>
      </c>
      <c r="N61758">
        <v>7</v>
      </c>
      <c r="O61758">
        <v>2023</v>
      </c>
      <c r="P61758" t="s">
        <v>377</v>
      </c>
      <c r="Q61758" t="s">
        <v>386</v>
      </c>
      <c r="R61758">
        <v>7</v>
      </c>
      <c r="S61758" t="s">
        <v>396</v>
      </c>
    </row>
    <row r="61759" spans="1:19" x14ac:dyDescent="0.3">
      <c r="A61759">
        <v>7252993</v>
      </c>
      <c r="B61759" t="s">
        <v>14</v>
      </c>
      <c r="C61759" s="1">
        <v>45121</v>
      </c>
      <c r="E61759" s="1">
        <v>45121</v>
      </c>
      <c r="F61759" t="s">
        <v>24</v>
      </c>
      <c r="G61759" t="s">
        <v>81</v>
      </c>
      <c r="H61759" t="s">
        <v>105</v>
      </c>
      <c r="I61759" t="s">
        <v>97</v>
      </c>
      <c r="L61759" t="s">
        <v>361</v>
      </c>
      <c r="N61759">
        <v>7</v>
      </c>
      <c r="O61759">
        <v>2023</v>
      </c>
      <c r="P61759" t="s">
        <v>377</v>
      </c>
      <c r="Q61759" t="s">
        <v>386</v>
      </c>
      <c r="R61759">
        <v>7</v>
      </c>
      <c r="S61759" t="s">
        <v>396</v>
      </c>
    </row>
    <row r="61760" spans="1:19" x14ac:dyDescent="0.3">
      <c r="A61760">
        <v>7252698</v>
      </c>
      <c r="B61760" t="s">
        <v>14</v>
      </c>
      <c r="C61760" s="1">
        <v>45121</v>
      </c>
      <c r="E61760" s="1">
        <v>45121</v>
      </c>
      <c r="F61760" t="s">
        <v>40</v>
      </c>
      <c r="G61760" t="s">
        <v>81</v>
      </c>
      <c r="H61760" t="s">
        <v>94</v>
      </c>
      <c r="I61760" t="s">
        <v>91</v>
      </c>
      <c r="L61760" t="s">
        <v>361</v>
      </c>
      <c r="N61760">
        <v>7</v>
      </c>
      <c r="O61760">
        <v>2023</v>
      </c>
      <c r="P61760" t="s">
        <v>377</v>
      </c>
      <c r="Q61760" t="s">
        <v>386</v>
      </c>
      <c r="R61760">
        <v>7</v>
      </c>
      <c r="S61760" t="s">
        <v>396</v>
      </c>
    </row>
    <row r="61761" spans="1:19" x14ac:dyDescent="0.3">
      <c r="A61761">
        <v>7240063</v>
      </c>
      <c r="B61761" t="s">
        <v>14</v>
      </c>
      <c r="C61761" s="1">
        <v>45120</v>
      </c>
      <c r="E61761" s="1">
        <v>45120</v>
      </c>
      <c r="F61761" t="s">
        <v>23</v>
      </c>
      <c r="G61761" t="s">
        <v>81</v>
      </c>
      <c r="H61761" t="s">
        <v>105</v>
      </c>
      <c r="I61761" t="s">
        <v>138</v>
      </c>
      <c r="L61761" t="s">
        <v>361</v>
      </c>
      <c r="N61761">
        <v>7</v>
      </c>
      <c r="O61761">
        <v>2023</v>
      </c>
      <c r="P61761" t="s">
        <v>377</v>
      </c>
      <c r="Q61761" t="s">
        <v>386</v>
      </c>
      <c r="R61761">
        <v>7</v>
      </c>
      <c r="S61761" t="s">
        <v>396</v>
      </c>
    </row>
    <row r="61762" spans="1:19" x14ac:dyDescent="0.3">
      <c r="A61762">
        <v>7247791</v>
      </c>
      <c r="B61762" t="s">
        <v>14</v>
      </c>
      <c r="C61762" s="1">
        <v>45120</v>
      </c>
      <c r="E61762" s="1">
        <v>45120</v>
      </c>
      <c r="F61762" t="s">
        <v>26</v>
      </c>
      <c r="G61762" t="s">
        <v>81</v>
      </c>
      <c r="H61762" t="s">
        <v>94</v>
      </c>
      <c r="I61762" t="s">
        <v>91</v>
      </c>
      <c r="L61762" t="s">
        <v>361</v>
      </c>
      <c r="N61762">
        <v>7</v>
      </c>
      <c r="O61762">
        <v>2023</v>
      </c>
      <c r="P61762" t="s">
        <v>377</v>
      </c>
      <c r="Q61762" t="s">
        <v>386</v>
      </c>
      <c r="R61762">
        <v>7</v>
      </c>
      <c r="S61762" t="s">
        <v>396</v>
      </c>
    </row>
    <row r="61763" spans="1:19" x14ac:dyDescent="0.3">
      <c r="A61763">
        <v>7239915</v>
      </c>
      <c r="B61763" t="s">
        <v>14</v>
      </c>
      <c r="C61763" s="1">
        <v>45120</v>
      </c>
      <c r="E61763" s="1">
        <v>45120</v>
      </c>
      <c r="F61763" t="s">
        <v>57</v>
      </c>
      <c r="G61763" t="s">
        <v>124</v>
      </c>
      <c r="H61763" t="s">
        <v>125</v>
      </c>
      <c r="I61763" t="s">
        <v>132</v>
      </c>
      <c r="L61763" t="s">
        <v>361</v>
      </c>
      <c r="N61763">
        <v>7</v>
      </c>
      <c r="O61763">
        <v>2023</v>
      </c>
      <c r="P61763" t="s">
        <v>377</v>
      </c>
      <c r="Q61763" t="s">
        <v>386</v>
      </c>
      <c r="R61763">
        <v>7</v>
      </c>
      <c r="S61763" t="s">
        <v>396</v>
      </c>
    </row>
    <row r="61764" spans="1:19" x14ac:dyDescent="0.3">
      <c r="A61764">
        <v>7240067</v>
      </c>
      <c r="B61764" t="s">
        <v>14</v>
      </c>
      <c r="C61764" s="1">
        <v>45120</v>
      </c>
      <c r="E61764" s="1">
        <v>45120</v>
      </c>
      <c r="F61764" t="s">
        <v>42</v>
      </c>
      <c r="G61764" t="s">
        <v>106</v>
      </c>
      <c r="H61764" t="s">
        <v>107</v>
      </c>
      <c r="I61764" t="s">
        <v>108</v>
      </c>
      <c r="L61764" t="s">
        <v>361</v>
      </c>
      <c r="N61764">
        <v>7</v>
      </c>
      <c r="O61764">
        <v>2023</v>
      </c>
      <c r="P61764" t="s">
        <v>377</v>
      </c>
      <c r="Q61764" t="s">
        <v>386</v>
      </c>
      <c r="R61764">
        <v>7</v>
      </c>
      <c r="S61764" t="s">
        <v>396</v>
      </c>
    </row>
    <row r="61765" spans="1:19" x14ac:dyDescent="0.3">
      <c r="A61765">
        <v>7248823</v>
      </c>
      <c r="B61765" t="s">
        <v>14</v>
      </c>
      <c r="C61765" s="1">
        <v>45120</v>
      </c>
      <c r="E61765" s="1">
        <v>45120</v>
      </c>
      <c r="F61765" t="s">
        <v>25</v>
      </c>
      <c r="G61765" t="s">
        <v>81</v>
      </c>
      <c r="H61765" t="s">
        <v>103</v>
      </c>
      <c r="I61765" t="s">
        <v>138</v>
      </c>
      <c r="L61765" t="s">
        <v>361</v>
      </c>
      <c r="N61765">
        <v>7</v>
      </c>
      <c r="O61765">
        <v>2023</v>
      </c>
      <c r="P61765" t="s">
        <v>377</v>
      </c>
      <c r="Q61765" t="s">
        <v>386</v>
      </c>
      <c r="R61765">
        <v>7</v>
      </c>
      <c r="S61765" t="s">
        <v>396</v>
      </c>
    </row>
    <row r="61766" spans="1:19" x14ac:dyDescent="0.3">
      <c r="A61766">
        <v>7241047</v>
      </c>
      <c r="B61766" t="s">
        <v>14</v>
      </c>
      <c r="C61766" s="1">
        <v>45119</v>
      </c>
      <c r="E61766" s="1">
        <v>45119</v>
      </c>
      <c r="F61766" t="s">
        <v>23</v>
      </c>
      <c r="G61766" t="s">
        <v>81</v>
      </c>
      <c r="H61766" t="s">
        <v>105</v>
      </c>
      <c r="I61766" t="s">
        <v>138</v>
      </c>
      <c r="L61766" t="s">
        <v>361</v>
      </c>
      <c r="N61766">
        <v>7</v>
      </c>
      <c r="O61766">
        <v>2023</v>
      </c>
      <c r="P61766" t="s">
        <v>377</v>
      </c>
      <c r="Q61766" t="s">
        <v>386</v>
      </c>
      <c r="R61766">
        <v>7</v>
      </c>
      <c r="S61766" t="s">
        <v>396</v>
      </c>
    </row>
    <row r="61767" spans="1:19" x14ac:dyDescent="0.3">
      <c r="A61767">
        <v>7243255</v>
      </c>
      <c r="B61767" t="s">
        <v>14</v>
      </c>
      <c r="C61767" s="1">
        <v>45119</v>
      </c>
      <c r="E61767" s="1">
        <v>45119</v>
      </c>
      <c r="F61767" t="s">
        <v>35</v>
      </c>
      <c r="G61767" t="s">
        <v>81</v>
      </c>
      <c r="H61767" t="s">
        <v>105</v>
      </c>
      <c r="I61767" t="s">
        <v>138</v>
      </c>
      <c r="L61767" t="s">
        <v>361</v>
      </c>
      <c r="N61767">
        <v>7</v>
      </c>
      <c r="O61767">
        <v>2023</v>
      </c>
      <c r="P61767" t="s">
        <v>377</v>
      </c>
      <c r="Q61767" t="s">
        <v>386</v>
      </c>
      <c r="R61767">
        <v>7</v>
      </c>
      <c r="S61767" t="s">
        <v>396</v>
      </c>
    </row>
    <row r="61768" spans="1:19" x14ac:dyDescent="0.3">
      <c r="A61768">
        <v>7241773</v>
      </c>
      <c r="B61768" t="s">
        <v>14</v>
      </c>
      <c r="C61768" s="1">
        <v>45119</v>
      </c>
      <c r="E61768" s="1">
        <v>45119</v>
      </c>
      <c r="F61768" t="s">
        <v>15</v>
      </c>
      <c r="G61768" t="s">
        <v>129</v>
      </c>
      <c r="H61768" t="s">
        <v>137</v>
      </c>
      <c r="I61768" t="s">
        <v>98</v>
      </c>
      <c r="L61768" t="s">
        <v>361</v>
      </c>
      <c r="N61768">
        <v>7</v>
      </c>
      <c r="O61768">
        <v>2023</v>
      </c>
      <c r="P61768" t="s">
        <v>377</v>
      </c>
      <c r="Q61768" t="s">
        <v>386</v>
      </c>
      <c r="R61768">
        <v>7</v>
      </c>
      <c r="S61768" t="s">
        <v>396</v>
      </c>
    </row>
    <row r="61769" spans="1:19" x14ac:dyDescent="0.3">
      <c r="A61769">
        <v>7242193</v>
      </c>
      <c r="B61769" t="s">
        <v>14</v>
      </c>
      <c r="C61769" s="1">
        <v>45119</v>
      </c>
      <c r="E61769" s="1">
        <v>45119</v>
      </c>
      <c r="F61769" t="s">
        <v>15</v>
      </c>
      <c r="G61769" t="s">
        <v>129</v>
      </c>
      <c r="H61769" t="s">
        <v>137</v>
      </c>
      <c r="I61769" t="s">
        <v>98</v>
      </c>
      <c r="L61769" t="s">
        <v>361</v>
      </c>
      <c r="N61769">
        <v>7</v>
      </c>
      <c r="O61769">
        <v>2023</v>
      </c>
      <c r="P61769" t="s">
        <v>377</v>
      </c>
      <c r="Q61769" t="s">
        <v>386</v>
      </c>
      <c r="R61769">
        <v>7</v>
      </c>
      <c r="S61769" t="s">
        <v>396</v>
      </c>
    </row>
    <row r="61770" spans="1:19" x14ac:dyDescent="0.3">
      <c r="A61770">
        <v>7242971</v>
      </c>
      <c r="B61770" t="s">
        <v>14</v>
      </c>
      <c r="C61770" s="1">
        <v>45119</v>
      </c>
      <c r="E61770" s="1">
        <v>45119</v>
      </c>
      <c r="F61770" t="s">
        <v>57</v>
      </c>
      <c r="G61770" t="s">
        <v>81</v>
      </c>
      <c r="H61770" t="s">
        <v>82</v>
      </c>
      <c r="I61770" t="s">
        <v>138</v>
      </c>
      <c r="L61770" t="s">
        <v>361</v>
      </c>
      <c r="N61770">
        <v>7</v>
      </c>
      <c r="O61770">
        <v>2023</v>
      </c>
      <c r="P61770" t="s">
        <v>377</v>
      </c>
      <c r="Q61770" t="s">
        <v>386</v>
      </c>
      <c r="R61770">
        <v>7</v>
      </c>
      <c r="S61770" t="s">
        <v>396</v>
      </c>
    </row>
    <row r="61771" spans="1:19" x14ac:dyDescent="0.3">
      <c r="A61771">
        <v>7243632</v>
      </c>
      <c r="B61771" t="s">
        <v>14</v>
      </c>
      <c r="C61771" s="1">
        <v>45119</v>
      </c>
      <c r="E61771" s="1">
        <v>45119</v>
      </c>
      <c r="F61771" t="s">
        <v>22</v>
      </c>
      <c r="G61771" t="s">
        <v>16</v>
      </c>
      <c r="H61771" t="s">
        <v>17</v>
      </c>
      <c r="I61771" t="s">
        <v>65</v>
      </c>
      <c r="L61771" t="s">
        <v>361</v>
      </c>
      <c r="N61771">
        <v>7</v>
      </c>
      <c r="O61771">
        <v>2023</v>
      </c>
      <c r="P61771" t="s">
        <v>377</v>
      </c>
      <c r="Q61771" t="s">
        <v>386</v>
      </c>
      <c r="R61771">
        <v>7</v>
      </c>
      <c r="S61771" t="s">
        <v>396</v>
      </c>
    </row>
    <row r="61772" spans="1:19" x14ac:dyDescent="0.3">
      <c r="A61772">
        <v>7235985</v>
      </c>
      <c r="B61772" t="s">
        <v>14</v>
      </c>
      <c r="C61772" s="1">
        <v>45118</v>
      </c>
      <c r="E61772" s="1">
        <v>45118</v>
      </c>
      <c r="F61772" t="s">
        <v>59</v>
      </c>
      <c r="G61772" t="s">
        <v>16</v>
      </c>
      <c r="H61772" t="s">
        <v>17</v>
      </c>
      <c r="I61772" t="s">
        <v>18</v>
      </c>
      <c r="L61772" t="s">
        <v>361</v>
      </c>
      <c r="N61772">
        <v>7</v>
      </c>
      <c r="O61772">
        <v>2023</v>
      </c>
      <c r="P61772" t="s">
        <v>377</v>
      </c>
      <c r="Q61772" t="s">
        <v>386</v>
      </c>
      <c r="R61772">
        <v>7</v>
      </c>
      <c r="S61772" t="s">
        <v>396</v>
      </c>
    </row>
    <row r="61773" spans="1:19" x14ac:dyDescent="0.3">
      <c r="A61773">
        <v>7236449</v>
      </c>
      <c r="B61773" t="s">
        <v>14</v>
      </c>
      <c r="C61773" s="1">
        <v>45118</v>
      </c>
      <c r="E61773" s="1">
        <v>45118</v>
      </c>
      <c r="F61773" t="s">
        <v>22</v>
      </c>
      <c r="G61773" t="s">
        <v>81</v>
      </c>
      <c r="H61773" t="s">
        <v>93</v>
      </c>
      <c r="I61773" t="s">
        <v>98</v>
      </c>
      <c r="L61773" t="s">
        <v>361</v>
      </c>
      <c r="N61773">
        <v>7</v>
      </c>
      <c r="O61773">
        <v>2023</v>
      </c>
      <c r="P61773" t="s">
        <v>377</v>
      </c>
      <c r="Q61773" t="s">
        <v>386</v>
      </c>
      <c r="R61773">
        <v>7</v>
      </c>
      <c r="S61773" t="s">
        <v>396</v>
      </c>
    </row>
    <row r="61774" spans="1:19" x14ac:dyDescent="0.3">
      <c r="A61774">
        <v>7236499</v>
      </c>
      <c r="B61774" t="s">
        <v>14</v>
      </c>
      <c r="C61774" s="1">
        <v>45118</v>
      </c>
      <c r="E61774" s="1">
        <v>45149</v>
      </c>
      <c r="F61774" t="s">
        <v>24</v>
      </c>
      <c r="G61774" t="s">
        <v>16</v>
      </c>
      <c r="H61774" t="s">
        <v>17</v>
      </c>
      <c r="I61774" t="s">
        <v>18</v>
      </c>
      <c r="L61774" t="s">
        <v>361</v>
      </c>
      <c r="N61774">
        <v>7</v>
      </c>
      <c r="O61774">
        <v>2023</v>
      </c>
      <c r="P61774" t="s">
        <v>377</v>
      </c>
      <c r="Q61774" t="s">
        <v>386</v>
      </c>
      <c r="R61774">
        <v>8</v>
      </c>
      <c r="S61774" t="s">
        <v>388</v>
      </c>
    </row>
    <row r="61775" spans="1:19" x14ac:dyDescent="0.3">
      <c r="A61775">
        <v>7235440</v>
      </c>
      <c r="B61775" t="s">
        <v>14</v>
      </c>
      <c r="C61775" s="1">
        <v>45118</v>
      </c>
      <c r="E61775" s="1">
        <v>45118</v>
      </c>
      <c r="F61775" t="s">
        <v>15</v>
      </c>
      <c r="G61775" t="s">
        <v>129</v>
      </c>
      <c r="H61775" t="s">
        <v>137</v>
      </c>
      <c r="I61775" t="s">
        <v>98</v>
      </c>
      <c r="L61775" t="s">
        <v>361</v>
      </c>
      <c r="N61775">
        <v>7</v>
      </c>
      <c r="O61775">
        <v>2023</v>
      </c>
      <c r="P61775" t="s">
        <v>377</v>
      </c>
      <c r="Q61775" t="s">
        <v>386</v>
      </c>
      <c r="R61775">
        <v>7</v>
      </c>
      <c r="S61775" t="s">
        <v>396</v>
      </c>
    </row>
    <row r="61776" spans="1:19" x14ac:dyDescent="0.3">
      <c r="A61776">
        <v>7231038</v>
      </c>
      <c r="B61776" t="s">
        <v>14</v>
      </c>
      <c r="C61776" s="1">
        <v>45117</v>
      </c>
      <c r="E61776" s="1">
        <v>45117</v>
      </c>
      <c r="F61776" t="s">
        <v>35</v>
      </c>
      <c r="G61776" t="s">
        <v>124</v>
      </c>
      <c r="H61776" t="s">
        <v>126</v>
      </c>
      <c r="I61776" t="s">
        <v>72</v>
      </c>
      <c r="L61776" t="s">
        <v>361</v>
      </c>
      <c r="N61776">
        <v>7</v>
      </c>
      <c r="O61776">
        <v>2023</v>
      </c>
      <c r="P61776" t="s">
        <v>377</v>
      </c>
      <c r="Q61776" t="s">
        <v>386</v>
      </c>
      <c r="R61776">
        <v>7</v>
      </c>
      <c r="S61776" t="s">
        <v>396</v>
      </c>
    </row>
    <row r="61777" spans="1:19" x14ac:dyDescent="0.3">
      <c r="A61777">
        <v>7222608</v>
      </c>
      <c r="B61777" t="s">
        <v>14</v>
      </c>
      <c r="C61777" s="1">
        <v>45116</v>
      </c>
      <c r="E61777" s="1">
        <v>45116</v>
      </c>
      <c r="F61777" t="s">
        <v>15</v>
      </c>
      <c r="G61777" t="s">
        <v>129</v>
      </c>
      <c r="H61777" t="s">
        <v>137</v>
      </c>
      <c r="I61777" t="s">
        <v>98</v>
      </c>
      <c r="L61777" t="s">
        <v>361</v>
      </c>
      <c r="N61777">
        <v>7</v>
      </c>
      <c r="O61777">
        <v>2023</v>
      </c>
      <c r="P61777" t="s">
        <v>377</v>
      </c>
      <c r="Q61777" t="s">
        <v>386</v>
      </c>
      <c r="R61777">
        <v>7</v>
      </c>
      <c r="S61777" t="s">
        <v>396</v>
      </c>
    </row>
    <row r="61778" spans="1:19" x14ac:dyDescent="0.3">
      <c r="A61778">
        <v>7219102</v>
      </c>
      <c r="B61778" t="s">
        <v>14</v>
      </c>
      <c r="C61778" s="1">
        <v>45114</v>
      </c>
      <c r="E61778" s="1">
        <v>45114</v>
      </c>
      <c r="F61778" t="s">
        <v>31</v>
      </c>
      <c r="G61778" t="s">
        <v>81</v>
      </c>
      <c r="H61778" t="s">
        <v>94</v>
      </c>
      <c r="I61778" t="s">
        <v>91</v>
      </c>
      <c r="L61778" t="s">
        <v>361</v>
      </c>
      <c r="N61778">
        <v>7</v>
      </c>
      <c r="O61778">
        <v>2023</v>
      </c>
      <c r="P61778" t="s">
        <v>377</v>
      </c>
      <c r="Q61778" t="s">
        <v>386</v>
      </c>
      <c r="R61778">
        <v>7</v>
      </c>
      <c r="S61778" t="s">
        <v>396</v>
      </c>
    </row>
    <row r="61779" spans="1:19" x14ac:dyDescent="0.3">
      <c r="A61779">
        <v>7214957</v>
      </c>
      <c r="B61779" t="s">
        <v>14</v>
      </c>
      <c r="C61779" s="1">
        <v>45113</v>
      </c>
      <c r="E61779" s="1">
        <v>45113</v>
      </c>
      <c r="F61779" t="s">
        <v>15</v>
      </c>
      <c r="G61779" t="s">
        <v>129</v>
      </c>
      <c r="H61779" t="s">
        <v>137</v>
      </c>
      <c r="I61779" t="s">
        <v>98</v>
      </c>
      <c r="L61779" t="s">
        <v>361</v>
      </c>
      <c r="N61779">
        <v>7</v>
      </c>
      <c r="O61779">
        <v>2023</v>
      </c>
      <c r="P61779" t="s">
        <v>377</v>
      </c>
      <c r="Q61779" t="s">
        <v>386</v>
      </c>
      <c r="R61779">
        <v>7</v>
      </c>
      <c r="S61779" t="s">
        <v>396</v>
      </c>
    </row>
    <row r="61780" spans="1:19" x14ac:dyDescent="0.3">
      <c r="A61780">
        <v>7203098</v>
      </c>
      <c r="B61780" t="s">
        <v>14</v>
      </c>
      <c r="C61780" s="1">
        <v>45112</v>
      </c>
      <c r="E61780" s="1">
        <v>45112</v>
      </c>
      <c r="F61780" t="s">
        <v>25</v>
      </c>
      <c r="G61780" t="s">
        <v>81</v>
      </c>
      <c r="H61780" t="s">
        <v>92</v>
      </c>
      <c r="I61780" t="s">
        <v>102</v>
      </c>
      <c r="L61780" t="s">
        <v>361</v>
      </c>
      <c r="N61780">
        <v>7</v>
      </c>
      <c r="O61780">
        <v>2023</v>
      </c>
      <c r="P61780" t="s">
        <v>377</v>
      </c>
      <c r="Q61780" t="s">
        <v>386</v>
      </c>
      <c r="R61780">
        <v>7</v>
      </c>
      <c r="S61780" t="s">
        <v>396</v>
      </c>
    </row>
    <row r="61781" spans="1:19" x14ac:dyDescent="0.3">
      <c r="A61781">
        <v>7210770</v>
      </c>
      <c r="B61781" t="s">
        <v>14</v>
      </c>
      <c r="C61781" s="1">
        <v>45112</v>
      </c>
      <c r="E61781" s="1">
        <v>45112</v>
      </c>
      <c r="F61781" t="s">
        <v>15</v>
      </c>
      <c r="G61781" t="s">
        <v>129</v>
      </c>
      <c r="H61781" t="s">
        <v>137</v>
      </c>
      <c r="I61781" t="s">
        <v>98</v>
      </c>
      <c r="L61781" t="s">
        <v>361</v>
      </c>
      <c r="N61781">
        <v>7</v>
      </c>
      <c r="O61781">
        <v>2023</v>
      </c>
      <c r="P61781" t="s">
        <v>377</v>
      </c>
      <c r="Q61781" t="s">
        <v>386</v>
      </c>
      <c r="R61781">
        <v>7</v>
      </c>
      <c r="S61781" t="s">
        <v>396</v>
      </c>
    </row>
    <row r="61782" spans="1:19" x14ac:dyDescent="0.3">
      <c r="A61782">
        <v>7204303</v>
      </c>
      <c r="B61782" t="s">
        <v>14</v>
      </c>
      <c r="C61782" s="1">
        <v>45111</v>
      </c>
      <c r="E61782" s="1">
        <v>45111</v>
      </c>
      <c r="F61782" t="s">
        <v>15</v>
      </c>
      <c r="G61782" t="s">
        <v>129</v>
      </c>
      <c r="H61782" t="s">
        <v>137</v>
      </c>
      <c r="I61782" t="s">
        <v>98</v>
      </c>
      <c r="L61782" t="s">
        <v>361</v>
      </c>
      <c r="N61782">
        <v>7</v>
      </c>
      <c r="O61782">
        <v>2023</v>
      </c>
      <c r="P61782" t="s">
        <v>377</v>
      </c>
      <c r="Q61782" t="s">
        <v>386</v>
      </c>
      <c r="R61782">
        <v>7</v>
      </c>
      <c r="S61782" t="s">
        <v>396</v>
      </c>
    </row>
    <row r="61783" spans="1:19" x14ac:dyDescent="0.3">
      <c r="A61783">
        <v>7184526</v>
      </c>
      <c r="B61783" t="s">
        <v>14</v>
      </c>
      <c r="C61783" s="1">
        <v>45108</v>
      </c>
      <c r="E61783" s="1">
        <v>45108</v>
      </c>
      <c r="F61783" t="s">
        <v>15</v>
      </c>
      <c r="G61783" t="s">
        <v>129</v>
      </c>
      <c r="H61783" t="s">
        <v>137</v>
      </c>
      <c r="I61783" t="s">
        <v>98</v>
      </c>
      <c r="L61783" t="s">
        <v>361</v>
      </c>
      <c r="N61783">
        <v>7</v>
      </c>
      <c r="O61783">
        <v>2023</v>
      </c>
      <c r="P61783" t="s">
        <v>377</v>
      </c>
      <c r="Q61783" t="s">
        <v>386</v>
      </c>
      <c r="R61783">
        <v>7</v>
      </c>
      <c r="S61783" t="s">
        <v>396</v>
      </c>
    </row>
    <row r="61784" spans="1:19" x14ac:dyDescent="0.3">
      <c r="A61784">
        <v>7329648</v>
      </c>
      <c r="B61784" t="s">
        <v>14</v>
      </c>
      <c r="C61784" s="1">
        <v>45138</v>
      </c>
      <c r="E61784" s="1">
        <v>45138</v>
      </c>
      <c r="F61784" t="s">
        <v>49</v>
      </c>
      <c r="G61784" t="s">
        <v>127</v>
      </c>
      <c r="H61784" t="s">
        <v>128</v>
      </c>
      <c r="I61784" t="s">
        <v>243</v>
      </c>
      <c r="J61784" t="s">
        <v>244</v>
      </c>
      <c r="L61784" t="s">
        <v>361</v>
      </c>
      <c r="N61784">
        <v>7</v>
      </c>
      <c r="O61784">
        <v>2023</v>
      </c>
      <c r="P61784" t="s">
        <v>377</v>
      </c>
      <c r="Q61784" t="s">
        <v>386</v>
      </c>
      <c r="R61784">
        <v>7</v>
      </c>
      <c r="S61784" t="s">
        <v>396</v>
      </c>
    </row>
    <row r="61785" spans="1:19" x14ac:dyDescent="0.3">
      <c r="A61785">
        <v>7330050</v>
      </c>
      <c r="B61785" t="s">
        <v>14</v>
      </c>
      <c r="C61785" s="1">
        <v>45138</v>
      </c>
      <c r="E61785" s="1">
        <v>45138</v>
      </c>
      <c r="F61785" t="s">
        <v>42</v>
      </c>
      <c r="G61785" t="s">
        <v>127</v>
      </c>
      <c r="H61785" t="s">
        <v>128</v>
      </c>
      <c r="I61785" t="s">
        <v>243</v>
      </c>
      <c r="J61785" t="s">
        <v>244</v>
      </c>
      <c r="L61785" t="s">
        <v>361</v>
      </c>
      <c r="N61785">
        <v>7</v>
      </c>
      <c r="O61785">
        <v>2023</v>
      </c>
      <c r="P61785" t="s">
        <v>377</v>
      </c>
      <c r="Q61785" t="s">
        <v>386</v>
      </c>
      <c r="R61785">
        <v>7</v>
      </c>
      <c r="S61785" t="s">
        <v>396</v>
      </c>
    </row>
    <row r="61786" spans="1:19" x14ac:dyDescent="0.3">
      <c r="A61786">
        <v>7329553</v>
      </c>
      <c r="B61786" t="s">
        <v>14</v>
      </c>
      <c r="C61786" s="1">
        <v>45138</v>
      </c>
      <c r="E61786" s="1">
        <v>45138</v>
      </c>
      <c r="F61786" t="s">
        <v>26</v>
      </c>
      <c r="G61786" t="s">
        <v>127</v>
      </c>
      <c r="H61786" t="s">
        <v>128</v>
      </c>
      <c r="I61786" t="s">
        <v>250</v>
      </c>
      <c r="J61786" t="s">
        <v>251</v>
      </c>
      <c r="L61786" t="s">
        <v>361</v>
      </c>
      <c r="N61786">
        <v>7</v>
      </c>
      <c r="O61786">
        <v>2023</v>
      </c>
      <c r="P61786" t="s">
        <v>377</v>
      </c>
      <c r="Q61786" t="s">
        <v>386</v>
      </c>
      <c r="R61786">
        <v>7</v>
      </c>
      <c r="S61786" t="s">
        <v>396</v>
      </c>
    </row>
    <row r="61787" spans="1:19" x14ac:dyDescent="0.3">
      <c r="A61787">
        <v>7329955</v>
      </c>
      <c r="B61787" t="s">
        <v>14</v>
      </c>
      <c r="C61787" s="1">
        <v>45138</v>
      </c>
      <c r="E61787" s="1">
        <v>45138</v>
      </c>
      <c r="F61787" t="s">
        <v>22</v>
      </c>
      <c r="G61787" t="s">
        <v>127</v>
      </c>
      <c r="H61787" t="s">
        <v>128</v>
      </c>
      <c r="I61787" t="s">
        <v>250</v>
      </c>
      <c r="J61787" t="s">
        <v>251</v>
      </c>
      <c r="L61787" t="s">
        <v>361</v>
      </c>
      <c r="N61787">
        <v>7</v>
      </c>
      <c r="O61787">
        <v>2023</v>
      </c>
      <c r="P61787" t="s">
        <v>377</v>
      </c>
      <c r="Q61787" t="s">
        <v>386</v>
      </c>
      <c r="R61787">
        <v>7</v>
      </c>
      <c r="S61787" t="s">
        <v>396</v>
      </c>
    </row>
    <row r="61788" spans="1:19" x14ac:dyDescent="0.3">
      <c r="A61788">
        <v>7329727</v>
      </c>
      <c r="B61788" t="s">
        <v>14</v>
      </c>
      <c r="C61788" s="1">
        <v>45138</v>
      </c>
      <c r="E61788" s="1">
        <v>45138</v>
      </c>
      <c r="F61788" t="s">
        <v>40</v>
      </c>
      <c r="G61788" t="s">
        <v>127</v>
      </c>
      <c r="H61788" t="s">
        <v>128</v>
      </c>
      <c r="I61788" t="s">
        <v>243</v>
      </c>
      <c r="J61788" t="s">
        <v>244</v>
      </c>
      <c r="L61788" t="s">
        <v>361</v>
      </c>
      <c r="N61788">
        <v>7</v>
      </c>
      <c r="O61788">
        <v>2023</v>
      </c>
      <c r="P61788" t="s">
        <v>377</v>
      </c>
      <c r="Q61788" t="s">
        <v>386</v>
      </c>
      <c r="R61788">
        <v>7</v>
      </c>
      <c r="S61788" t="s">
        <v>396</v>
      </c>
    </row>
    <row r="61789" spans="1:19" x14ac:dyDescent="0.3">
      <c r="A61789">
        <v>7328984</v>
      </c>
      <c r="B61789" t="s">
        <v>14</v>
      </c>
      <c r="C61789" s="1">
        <v>45138</v>
      </c>
      <c r="E61789" s="1">
        <v>45138</v>
      </c>
      <c r="F61789" t="s">
        <v>62</v>
      </c>
      <c r="G61789" t="s">
        <v>127</v>
      </c>
      <c r="H61789" t="s">
        <v>128</v>
      </c>
      <c r="I61789" t="s">
        <v>243</v>
      </c>
      <c r="J61789" t="s">
        <v>245</v>
      </c>
      <c r="L61789" t="s">
        <v>361</v>
      </c>
      <c r="N61789">
        <v>7</v>
      </c>
      <c r="O61789">
        <v>2023</v>
      </c>
      <c r="P61789" t="s">
        <v>377</v>
      </c>
      <c r="Q61789" t="s">
        <v>386</v>
      </c>
      <c r="R61789">
        <v>7</v>
      </c>
      <c r="S61789" t="s">
        <v>396</v>
      </c>
    </row>
    <row r="61790" spans="1:19" x14ac:dyDescent="0.3">
      <c r="A61790">
        <v>7331609</v>
      </c>
      <c r="B61790" t="s">
        <v>14</v>
      </c>
      <c r="C61790" s="1">
        <v>45138</v>
      </c>
      <c r="E61790" s="1">
        <v>45138</v>
      </c>
      <c r="F61790" t="s">
        <v>37</v>
      </c>
      <c r="G61790" t="s">
        <v>127</v>
      </c>
      <c r="H61790" t="s">
        <v>128</v>
      </c>
      <c r="I61790" t="s">
        <v>243</v>
      </c>
      <c r="J61790" t="s">
        <v>244</v>
      </c>
      <c r="L61790" t="s">
        <v>361</v>
      </c>
      <c r="N61790">
        <v>7</v>
      </c>
      <c r="O61790">
        <v>2023</v>
      </c>
      <c r="P61790" t="s">
        <v>377</v>
      </c>
      <c r="Q61790" t="s">
        <v>386</v>
      </c>
      <c r="R61790">
        <v>7</v>
      </c>
      <c r="S61790" t="s">
        <v>396</v>
      </c>
    </row>
    <row r="61791" spans="1:19" x14ac:dyDescent="0.3">
      <c r="A61791">
        <v>7325388</v>
      </c>
      <c r="B61791" t="s">
        <v>14</v>
      </c>
      <c r="C61791" s="1">
        <v>45137</v>
      </c>
      <c r="E61791" s="1">
        <v>45137</v>
      </c>
      <c r="F61791" t="s">
        <v>24</v>
      </c>
      <c r="G61791" t="s">
        <v>127</v>
      </c>
      <c r="H61791" t="s">
        <v>128</v>
      </c>
      <c r="I61791" t="s">
        <v>243</v>
      </c>
      <c r="J61791" t="s">
        <v>245</v>
      </c>
      <c r="L61791" t="s">
        <v>361</v>
      </c>
      <c r="N61791">
        <v>7</v>
      </c>
      <c r="O61791">
        <v>2023</v>
      </c>
      <c r="P61791" t="s">
        <v>377</v>
      </c>
      <c r="Q61791" t="s">
        <v>386</v>
      </c>
      <c r="R61791">
        <v>7</v>
      </c>
      <c r="S61791" t="s">
        <v>396</v>
      </c>
    </row>
    <row r="61792" spans="1:19" x14ac:dyDescent="0.3">
      <c r="A61792">
        <v>7325663</v>
      </c>
      <c r="B61792" t="s">
        <v>14</v>
      </c>
      <c r="C61792" s="1">
        <v>45137</v>
      </c>
      <c r="E61792" s="1">
        <v>45137</v>
      </c>
      <c r="F61792" t="s">
        <v>51</v>
      </c>
      <c r="G61792" t="s">
        <v>127</v>
      </c>
      <c r="H61792" t="s">
        <v>128</v>
      </c>
      <c r="I61792" t="s">
        <v>252</v>
      </c>
      <c r="J61792" t="s">
        <v>253</v>
      </c>
      <c r="L61792" t="s">
        <v>361</v>
      </c>
      <c r="N61792">
        <v>7</v>
      </c>
      <c r="O61792">
        <v>2023</v>
      </c>
      <c r="P61792" t="s">
        <v>377</v>
      </c>
      <c r="Q61792" t="s">
        <v>386</v>
      </c>
      <c r="R61792">
        <v>7</v>
      </c>
      <c r="S61792" t="s">
        <v>396</v>
      </c>
    </row>
    <row r="61793" spans="1:19" x14ac:dyDescent="0.3">
      <c r="A61793">
        <v>7324092</v>
      </c>
      <c r="B61793" t="s">
        <v>14</v>
      </c>
      <c r="C61793" s="1">
        <v>45137</v>
      </c>
      <c r="E61793" s="1">
        <v>45137</v>
      </c>
      <c r="F61793" t="s">
        <v>31</v>
      </c>
      <c r="G61793" t="s">
        <v>127</v>
      </c>
      <c r="H61793" t="s">
        <v>128</v>
      </c>
      <c r="I61793" t="s">
        <v>250</v>
      </c>
      <c r="J61793" t="s">
        <v>251</v>
      </c>
      <c r="L61793" t="s">
        <v>361</v>
      </c>
      <c r="N61793">
        <v>7</v>
      </c>
      <c r="O61793">
        <v>2023</v>
      </c>
      <c r="P61793" t="s">
        <v>377</v>
      </c>
      <c r="Q61793" t="s">
        <v>386</v>
      </c>
      <c r="R61793">
        <v>7</v>
      </c>
      <c r="S61793" t="s">
        <v>396</v>
      </c>
    </row>
    <row r="61794" spans="1:19" x14ac:dyDescent="0.3">
      <c r="A61794">
        <v>7325430</v>
      </c>
      <c r="B61794" t="s">
        <v>14</v>
      </c>
      <c r="C61794" s="1">
        <v>45137</v>
      </c>
      <c r="E61794" s="1">
        <v>45137</v>
      </c>
      <c r="F61794" t="s">
        <v>25</v>
      </c>
      <c r="G61794" t="s">
        <v>127</v>
      </c>
      <c r="H61794" t="s">
        <v>128</v>
      </c>
      <c r="I61794" t="s">
        <v>250</v>
      </c>
      <c r="J61794" t="s">
        <v>255</v>
      </c>
      <c r="L61794" t="s">
        <v>361</v>
      </c>
      <c r="N61794">
        <v>7</v>
      </c>
      <c r="O61794">
        <v>2023</v>
      </c>
      <c r="P61794" t="s">
        <v>377</v>
      </c>
      <c r="Q61794" t="s">
        <v>386</v>
      </c>
      <c r="R61794">
        <v>7</v>
      </c>
      <c r="S61794" t="s">
        <v>396</v>
      </c>
    </row>
    <row r="61795" spans="1:19" x14ac:dyDescent="0.3">
      <c r="A61795">
        <v>7318405</v>
      </c>
      <c r="B61795" t="s">
        <v>14</v>
      </c>
      <c r="C61795" s="1">
        <v>45136</v>
      </c>
      <c r="E61795" s="1">
        <v>45136</v>
      </c>
      <c r="F61795" t="s">
        <v>40</v>
      </c>
      <c r="G61795" t="s">
        <v>127</v>
      </c>
      <c r="H61795" t="s">
        <v>128</v>
      </c>
      <c r="I61795" t="s">
        <v>246</v>
      </c>
      <c r="J61795" t="s">
        <v>248</v>
      </c>
      <c r="L61795" t="s">
        <v>361</v>
      </c>
      <c r="N61795">
        <v>7</v>
      </c>
      <c r="O61795">
        <v>2023</v>
      </c>
      <c r="P61795" t="s">
        <v>377</v>
      </c>
      <c r="Q61795" t="s">
        <v>386</v>
      </c>
      <c r="R61795">
        <v>7</v>
      </c>
      <c r="S61795" t="s">
        <v>396</v>
      </c>
    </row>
    <row r="61796" spans="1:19" x14ac:dyDescent="0.3">
      <c r="A61796">
        <v>7321830</v>
      </c>
      <c r="B61796" t="s">
        <v>14</v>
      </c>
      <c r="C61796" s="1">
        <v>45136</v>
      </c>
      <c r="E61796" s="1">
        <v>45136</v>
      </c>
      <c r="F61796" t="s">
        <v>26</v>
      </c>
      <c r="G61796" t="s">
        <v>127</v>
      </c>
      <c r="H61796" t="s">
        <v>128</v>
      </c>
      <c r="I61796" t="s">
        <v>246</v>
      </c>
      <c r="J61796" t="s">
        <v>220</v>
      </c>
      <c r="L61796" t="s">
        <v>361</v>
      </c>
      <c r="N61796">
        <v>7</v>
      </c>
      <c r="O61796">
        <v>2023</v>
      </c>
      <c r="P61796" t="s">
        <v>377</v>
      </c>
      <c r="Q61796" t="s">
        <v>386</v>
      </c>
      <c r="R61796">
        <v>7</v>
      </c>
      <c r="S61796" t="s">
        <v>396</v>
      </c>
    </row>
    <row r="61797" spans="1:19" x14ac:dyDescent="0.3">
      <c r="A61797">
        <v>7312071</v>
      </c>
      <c r="B61797" t="s">
        <v>14</v>
      </c>
      <c r="C61797" s="1">
        <v>45135</v>
      </c>
      <c r="E61797" s="1">
        <v>45135</v>
      </c>
      <c r="F61797" t="s">
        <v>42</v>
      </c>
      <c r="G61797" t="s">
        <v>127</v>
      </c>
      <c r="H61797" t="s">
        <v>128</v>
      </c>
      <c r="I61797" t="s">
        <v>246</v>
      </c>
      <c r="J61797" t="s">
        <v>247</v>
      </c>
      <c r="L61797" t="s">
        <v>361</v>
      </c>
      <c r="N61797">
        <v>7</v>
      </c>
      <c r="O61797">
        <v>2023</v>
      </c>
      <c r="P61797" t="s">
        <v>377</v>
      </c>
      <c r="Q61797" t="s">
        <v>386</v>
      </c>
      <c r="R61797">
        <v>7</v>
      </c>
      <c r="S61797" t="s">
        <v>396</v>
      </c>
    </row>
    <row r="61798" spans="1:19" x14ac:dyDescent="0.3">
      <c r="A61798">
        <v>7312728</v>
      </c>
      <c r="B61798" t="s">
        <v>14</v>
      </c>
      <c r="C61798" s="1">
        <v>45135</v>
      </c>
      <c r="E61798" s="1">
        <v>45135</v>
      </c>
      <c r="F61798" t="s">
        <v>57</v>
      </c>
      <c r="G61798" t="s">
        <v>127</v>
      </c>
      <c r="H61798" t="s">
        <v>128</v>
      </c>
      <c r="I61798" t="s">
        <v>243</v>
      </c>
      <c r="J61798" t="s">
        <v>244</v>
      </c>
      <c r="L61798" t="s">
        <v>361</v>
      </c>
      <c r="N61798">
        <v>7</v>
      </c>
      <c r="O61798">
        <v>2023</v>
      </c>
      <c r="P61798" t="s">
        <v>377</v>
      </c>
      <c r="Q61798" t="s">
        <v>386</v>
      </c>
      <c r="R61798">
        <v>7</v>
      </c>
      <c r="S61798" t="s">
        <v>396</v>
      </c>
    </row>
    <row r="61799" spans="1:19" x14ac:dyDescent="0.3">
      <c r="A61799">
        <v>7320761</v>
      </c>
      <c r="B61799" t="s">
        <v>14</v>
      </c>
      <c r="C61799" s="1">
        <v>45135</v>
      </c>
      <c r="E61799" s="1">
        <v>45135</v>
      </c>
      <c r="F61799" t="s">
        <v>22</v>
      </c>
      <c r="G61799" t="s">
        <v>127</v>
      </c>
      <c r="H61799" t="s">
        <v>128</v>
      </c>
      <c r="I61799" t="s">
        <v>246</v>
      </c>
      <c r="J61799" t="s">
        <v>220</v>
      </c>
      <c r="L61799" t="s">
        <v>361</v>
      </c>
      <c r="N61799">
        <v>7</v>
      </c>
      <c r="O61799">
        <v>2023</v>
      </c>
      <c r="P61799" t="s">
        <v>377</v>
      </c>
      <c r="Q61799" t="s">
        <v>386</v>
      </c>
      <c r="R61799">
        <v>7</v>
      </c>
      <c r="S61799" t="s">
        <v>396</v>
      </c>
    </row>
    <row r="61800" spans="1:19" x14ac:dyDescent="0.3">
      <c r="A61800">
        <v>7313709</v>
      </c>
      <c r="B61800" t="s">
        <v>14</v>
      </c>
      <c r="C61800" s="1">
        <v>45134</v>
      </c>
      <c r="E61800" s="1">
        <v>45134</v>
      </c>
      <c r="F61800" t="s">
        <v>32</v>
      </c>
      <c r="G61800" t="s">
        <v>127</v>
      </c>
      <c r="H61800" t="s">
        <v>128</v>
      </c>
      <c r="I61800" t="s">
        <v>243</v>
      </c>
      <c r="J61800" t="s">
        <v>244</v>
      </c>
      <c r="L61800" t="s">
        <v>361</v>
      </c>
      <c r="N61800">
        <v>7</v>
      </c>
      <c r="O61800">
        <v>2023</v>
      </c>
      <c r="P61800" t="s">
        <v>377</v>
      </c>
      <c r="Q61800" t="s">
        <v>386</v>
      </c>
      <c r="R61800">
        <v>7</v>
      </c>
      <c r="S61800" t="s">
        <v>396</v>
      </c>
    </row>
    <row r="61801" spans="1:19" x14ac:dyDescent="0.3">
      <c r="A61801">
        <v>7314312</v>
      </c>
      <c r="B61801" t="s">
        <v>14</v>
      </c>
      <c r="C61801" s="1">
        <v>45134</v>
      </c>
      <c r="E61801" s="1">
        <v>45134</v>
      </c>
      <c r="F61801" t="s">
        <v>27</v>
      </c>
      <c r="G61801" t="s">
        <v>127</v>
      </c>
      <c r="H61801" t="s">
        <v>128</v>
      </c>
      <c r="I61801" t="s">
        <v>250</v>
      </c>
      <c r="J61801" t="s">
        <v>251</v>
      </c>
      <c r="L61801" t="s">
        <v>361</v>
      </c>
      <c r="N61801">
        <v>7</v>
      </c>
      <c r="O61801">
        <v>2023</v>
      </c>
      <c r="P61801" t="s">
        <v>377</v>
      </c>
      <c r="Q61801" t="s">
        <v>386</v>
      </c>
      <c r="R61801">
        <v>7</v>
      </c>
      <c r="S61801" t="s">
        <v>396</v>
      </c>
    </row>
    <row r="61802" spans="1:19" x14ac:dyDescent="0.3">
      <c r="A61802">
        <v>7314937</v>
      </c>
      <c r="B61802" t="s">
        <v>14</v>
      </c>
      <c r="C61802" s="1">
        <v>45134</v>
      </c>
      <c r="E61802" s="1">
        <v>45134</v>
      </c>
      <c r="F61802" t="s">
        <v>37</v>
      </c>
      <c r="G61802" t="s">
        <v>127</v>
      </c>
      <c r="H61802" t="s">
        <v>128</v>
      </c>
      <c r="I61802" t="s">
        <v>250</v>
      </c>
      <c r="J61802" t="s">
        <v>251</v>
      </c>
      <c r="L61802" t="s">
        <v>361</v>
      </c>
      <c r="N61802">
        <v>7</v>
      </c>
      <c r="O61802">
        <v>2023</v>
      </c>
      <c r="P61802" t="s">
        <v>377</v>
      </c>
      <c r="Q61802" t="s">
        <v>386</v>
      </c>
      <c r="R61802">
        <v>7</v>
      </c>
      <c r="S61802" t="s">
        <v>396</v>
      </c>
    </row>
    <row r="61803" spans="1:19" x14ac:dyDescent="0.3">
      <c r="A61803">
        <v>7316092</v>
      </c>
      <c r="B61803" t="s">
        <v>14</v>
      </c>
      <c r="C61803" s="1">
        <v>45134</v>
      </c>
      <c r="E61803" s="1">
        <v>45134</v>
      </c>
      <c r="F61803" t="s">
        <v>15</v>
      </c>
      <c r="G61803" t="s">
        <v>127</v>
      </c>
      <c r="H61803" t="s">
        <v>128</v>
      </c>
      <c r="I61803" t="s">
        <v>246</v>
      </c>
      <c r="J61803" t="s">
        <v>220</v>
      </c>
      <c r="L61803" t="s">
        <v>361</v>
      </c>
      <c r="N61803">
        <v>7</v>
      </c>
      <c r="O61803">
        <v>2023</v>
      </c>
      <c r="P61803" t="s">
        <v>377</v>
      </c>
      <c r="Q61803" t="s">
        <v>386</v>
      </c>
      <c r="R61803">
        <v>7</v>
      </c>
      <c r="S61803" t="s">
        <v>396</v>
      </c>
    </row>
    <row r="61804" spans="1:19" x14ac:dyDescent="0.3">
      <c r="A61804">
        <v>7315822</v>
      </c>
      <c r="B61804" t="s">
        <v>14</v>
      </c>
      <c r="C61804" s="1">
        <v>45134</v>
      </c>
      <c r="E61804" s="1">
        <v>45134</v>
      </c>
      <c r="F61804" t="s">
        <v>37</v>
      </c>
      <c r="G61804" t="s">
        <v>127</v>
      </c>
      <c r="H61804" t="s">
        <v>128</v>
      </c>
      <c r="I61804" t="s">
        <v>250</v>
      </c>
      <c r="J61804" t="s">
        <v>251</v>
      </c>
      <c r="L61804" t="s">
        <v>361</v>
      </c>
      <c r="N61804">
        <v>7</v>
      </c>
      <c r="O61804">
        <v>2023</v>
      </c>
      <c r="P61804" t="s">
        <v>377</v>
      </c>
      <c r="Q61804" t="s">
        <v>386</v>
      </c>
      <c r="R61804">
        <v>7</v>
      </c>
      <c r="S61804" t="s">
        <v>396</v>
      </c>
    </row>
    <row r="61805" spans="1:19" x14ac:dyDescent="0.3">
      <c r="A61805">
        <v>7314986</v>
      </c>
      <c r="B61805" t="s">
        <v>14</v>
      </c>
      <c r="C61805" s="1">
        <v>45134</v>
      </c>
      <c r="E61805" s="1">
        <v>45134</v>
      </c>
      <c r="F61805" t="s">
        <v>57</v>
      </c>
      <c r="G61805" t="s">
        <v>127</v>
      </c>
      <c r="H61805" t="s">
        <v>128</v>
      </c>
      <c r="I61805" t="s">
        <v>250</v>
      </c>
      <c r="J61805" t="s">
        <v>251</v>
      </c>
      <c r="L61805" t="s">
        <v>361</v>
      </c>
      <c r="N61805">
        <v>7</v>
      </c>
      <c r="O61805">
        <v>2023</v>
      </c>
      <c r="P61805" t="s">
        <v>377</v>
      </c>
      <c r="Q61805" t="s">
        <v>386</v>
      </c>
      <c r="R61805">
        <v>7</v>
      </c>
      <c r="S61805" t="s">
        <v>396</v>
      </c>
    </row>
    <row r="61806" spans="1:19" x14ac:dyDescent="0.3">
      <c r="A61806">
        <v>7316252</v>
      </c>
      <c r="B61806" t="s">
        <v>14</v>
      </c>
      <c r="C61806" s="1">
        <v>45134</v>
      </c>
      <c r="E61806" s="1">
        <v>45134</v>
      </c>
      <c r="F61806" t="s">
        <v>15</v>
      </c>
      <c r="G61806" t="s">
        <v>127</v>
      </c>
      <c r="H61806" t="s">
        <v>128</v>
      </c>
      <c r="I61806" t="s">
        <v>250</v>
      </c>
      <c r="J61806" t="s">
        <v>251</v>
      </c>
      <c r="L61806" t="s">
        <v>361</v>
      </c>
      <c r="N61806">
        <v>7</v>
      </c>
      <c r="O61806">
        <v>2023</v>
      </c>
      <c r="P61806" t="s">
        <v>377</v>
      </c>
      <c r="Q61806" t="s">
        <v>386</v>
      </c>
      <c r="R61806">
        <v>7</v>
      </c>
      <c r="S61806" t="s">
        <v>396</v>
      </c>
    </row>
    <row r="61807" spans="1:19" x14ac:dyDescent="0.3">
      <c r="A61807">
        <v>7314191</v>
      </c>
      <c r="B61807" t="s">
        <v>14</v>
      </c>
      <c r="C61807" s="1">
        <v>45134</v>
      </c>
      <c r="E61807" s="1">
        <v>45134</v>
      </c>
      <c r="F61807" t="s">
        <v>43</v>
      </c>
      <c r="G61807" t="s">
        <v>127</v>
      </c>
      <c r="H61807" t="s">
        <v>128</v>
      </c>
      <c r="I61807" t="s">
        <v>243</v>
      </c>
      <c r="J61807" t="s">
        <v>244</v>
      </c>
      <c r="L61807" t="s">
        <v>361</v>
      </c>
      <c r="N61807">
        <v>7</v>
      </c>
      <c r="O61807">
        <v>2023</v>
      </c>
      <c r="P61807" t="s">
        <v>377</v>
      </c>
      <c r="Q61807" t="s">
        <v>386</v>
      </c>
      <c r="R61807">
        <v>7</v>
      </c>
      <c r="S61807" t="s">
        <v>396</v>
      </c>
    </row>
    <row r="61808" spans="1:19" x14ac:dyDescent="0.3">
      <c r="A61808">
        <v>7300077</v>
      </c>
      <c r="B61808" t="s">
        <v>14</v>
      </c>
      <c r="C61808" s="1">
        <v>45133</v>
      </c>
      <c r="E61808" s="1">
        <v>45133</v>
      </c>
      <c r="F61808" t="s">
        <v>24</v>
      </c>
      <c r="G61808" t="s">
        <v>127</v>
      </c>
      <c r="H61808" t="s">
        <v>128</v>
      </c>
      <c r="I61808" t="s">
        <v>246</v>
      </c>
      <c r="J61808" t="s">
        <v>220</v>
      </c>
      <c r="L61808" t="s">
        <v>361</v>
      </c>
      <c r="N61808">
        <v>7</v>
      </c>
      <c r="O61808">
        <v>2023</v>
      </c>
      <c r="P61808" t="s">
        <v>377</v>
      </c>
      <c r="Q61808" t="s">
        <v>386</v>
      </c>
      <c r="R61808">
        <v>7</v>
      </c>
      <c r="S61808" t="s">
        <v>396</v>
      </c>
    </row>
    <row r="61809" spans="1:19" x14ac:dyDescent="0.3">
      <c r="A61809">
        <v>7305131</v>
      </c>
      <c r="B61809" t="s">
        <v>14</v>
      </c>
      <c r="C61809" s="1">
        <v>45133</v>
      </c>
      <c r="E61809" s="1">
        <v>45133</v>
      </c>
      <c r="F61809" t="s">
        <v>33</v>
      </c>
      <c r="G61809" t="s">
        <v>127</v>
      </c>
      <c r="H61809" t="s">
        <v>128</v>
      </c>
      <c r="I61809" t="s">
        <v>243</v>
      </c>
      <c r="J61809" t="s">
        <v>244</v>
      </c>
      <c r="L61809" t="s">
        <v>361</v>
      </c>
      <c r="N61809">
        <v>7</v>
      </c>
      <c r="O61809">
        <v>2023</v>
      </c>
      <c r="P61809" t="s">
        <v>377</v>
      </c>
      <c r="Q61809" t="s">
        <v>386</v>
      </c>
      <c r="R61809">
        <v>7</v>
      </c>
      <c r="S61809" t="s">
        <v>396</v>
      </c>
    </row>
    <row r="61810" spans="1:19" x14ac:dyDescent="0.3">
      <c r="A61810">
        <v>7310509</v>
      </c>
      <c r="B61810" t="s">
        <v>14</v>
      </c>
      <c r="C61810" s="1">
        <v>45133</v>
      </c>
      <c r="E61810" s="1">
        <v>45133</v>
      </c>
      <c r="F61810" t="s">
        <v>42</v>
      </c>
      <c r="G61810" t="s">
        <v>127</v>
      </c>
      <c r="H61810" t="s">
        <v>128</v>
      </c>
      <c r="I61810" t="s">
        <v>243</v>
      </c>
      <c r="J61810" t="s">
        <v>244</v>
      </c>
      <c r="L61810" t="s">
        <v>361</v>
      </c>
      <c r="N61810">
        <v>7</v>
      </c>
      <c r="O61810">
        <v>2023</v>
      </c>
      <c r="P61810" t="s">
        <v>377</v>
      </c>
      <c r="Q61810" t="s">
        <v>386</v>
      </c>
      <c r="R61810">
        <v>7</v>
      </c>
      <c r="S61810" t="s">
        <v>396</v>
      </c>
    </row>
    <row r="61811" spans="1:19" x14ac:dyDescent="0.3">
      <c r="A61811">
        <v>7310268</v>
      </c>
      <c r="B61811" t="s">
        <v>14</v>
      </c>
      <c r="C61811" s="1">
        <v>45133</v>
      </c>
      <c r="E61811" s="1">
        <v>45133</v>
      </c>
      <c r="F61811" t="s">
        <v>22</v>
      </c>
      <c r="G61811" t="s">
        <v>127</v>
      </c>
      <c r="H61811" t="s">
        <v>128</v>
      </c>
      <c r="I61811" t="s">
        <v>250</v>
      </c>
      <c r="J61811" t="s">
        <v>251</v>
      </c>
      <c r="L61811" t="s">
        <v>361</v>
      </c>
      <c r="N61811">
        <v>7</v>
      </c>
      <c r="O61811">
        <v>2023</v>
      </c>
      <c r="P61811" t="s">
        <v>377</v>
      </c>
      <c r="Q61811" t="s">
        <v>386</v>
      </c>
      <c r="R61811">
        <v>7</v>
      </c>
      <c r="S61811" t="s">
        <v>396</v>
      </c>
    </row>
    <row r="61812" spans="1:19" x14ac:dyDescent="0.3">
      <c r="A61812">
        <v>7308131</v>
      </c>
      <c r="B61812" t="s">
        <v>14</v>
      </c>
      <c r="C61812" s="1">
        <v>45133</v>
      </c>
      <c r="E61812" s="1">
        <v>45133</v>
      </c>
      <c r="F61812" t="s">
        <v>15</v>
      </c>
      <c r="G61812" t="s">
        <v>127</v>
      </c>
      <c r="H61812" t="s">
        <v>128</v>
      </c>
      <c r="I61812" t="s">
        <v>252</v>
      </c>
      <c r="J61812" t="s">
        <v>257</v>
      </c>
      <c r="L61812" t="s">
        <v>361</v>
      </c>
      <c r="N61812">
        <v>7</v>
      </c>
      <c r="O61812">
        <v>2023</v>
      </c>
      <c r="P61812" t="s">
        <v>377</v>
      </c>
      <c r="Q61812" t="s">
        <v>386</v>
      </c>
      <c r="R61812">
        <v>7</v>
      </c>
      <c r="S61812" t="s">
        <v>396</v>
      </c>
    </row>
    <row r="61813" spans="1:19" x14ac:dyDescent="0.3">
      <c r="A61813">
        <v>7299032</v>
      </c>
      <c r="B61813" t="s">
        <v>14</v>
      </c>
      <c r="C61813" s="1">
        <v>45133</v>
      </c>
      <c r="E61813" s="1">
        <v>45133</v>
      </c>
      <c r="F61813" t="s">
        <v>31</v>
      </c>
      <c r="G61813" t="s">
        <v>127</v>
      </c>
      <c r="H61813" t="s">
        <v>128</v>
      </c>
      <c r="I61813" t="s">
        <v>243</v>
      </c>
      <c r="J61813" t="s">
        <v>244</v>
      </c>
      <c r="L61813" t="s">
        <v>361</v>
      </c>
      <c r="N61813">
        <v>7</v>
      </c>
      <c r="O61813">
        <v>2023</v>
      </c>
      <c r="P61813" t="s">
        <v>377</v>
      </c>
      <c r="Q61813" t="s">
        <v>386</v>
      </c>
      <c r="R61813">
        <v>7</v>
      </c>
      <c r="S61813" t="s">
        <v>396</v>
      </c>
    </row>
    <row r="61814" spans="1:19" x14ac:dyDescent="0.3">
      <c r="A61814">
        <v>7310589</v>
      </c>
      <c r="B61814" t="s">
        <v>14</v>
      </c>
      <c r="C61814" s="1">
        <v>45133</v>
      </c>
      <c r="E61814" s="1">
        <v>45133</v>
      </c>
      <c r="F61814" t="s">
        <v>15</v>
      </c>
      <c r="G61814" t="s">
        <v>127</v>
      </c>
      <c r="H61814" t="s">
        <v>128</v>
      </c>
      <c r="I61814" t="s">
        <v>250</v>
      </c>
      <c r="J61814" t="s">
        <v>256</v>
      </c>
      <c r="L61814" t="s">
        <v>361</v>
      </c>
      <c r="N61814">
        <v>7</v>
      </c>
      <c r="O61814">
        <v>2023</v>
      </c>
      <c r="P61814" t="s">
        <v>377</v>
      </c>
      <c r="Q61814" t="s">
        <v>386</v>
      </c>
      <c r="R61814">
        <v>7</v>
      </c>
      <c r="S61814" t="s">
        <v>396</v>
      </c>
    </row>
    <row r="61815" spans="1:19" x14ac:dyDescent="0.3">
      <c r="A61815">
        <v>7309999</v>
      </c>
      <c r="B61815" t="s">
        <v>14</v>
      </c>
      <c r="C61815" s="1">
        <v>45133</v>
      </c>
      <c r="E61815" s="1">
        <v>45133</v>
      </c>
      <c r="F61815" t="s">
        <v>26</v>
      </c>
      <c r="G61815" t="s">
        <v>127</v>
      </c>
      <c r="H61815" t="s">
        <v>128</v>
      </c>
      <c r="I61815" t="s">
        <v>250</v>
      </c>
      <c r="J61815" t="s">
        <v>255</v>
      </c>
      <c r="L61815" t="s">
        <v>361</v>
      </c>
      <c r="N61815">
        <v>7</v>
      </c>
      <c r="O61815">
        <v>2023</v>
      </c>
      <c r="P61815" t="s">
        <v>377</v>
      </c>
      <c r="Q61815" t="s">
        <v>386</v>
      </c>
      <c r="R61815">
        <v>7</v>
      </c>
      <c r="S61815" t="s">
        <v>396</v>
      </c>
    </row>
    <row r="61816" spans="1:19" x14ac:dyDescent="0.3">
      <c r="A61816">
        <v>7299629</v>
      </c>
      <c r="B61816" t="s">
        <v>14</v>
      </c>
      <c r="C61816" s="1">
        <v>45133</v>
      </c>
      <c r="E61816" s="1">
        <v>45133</v>
      </c>
      <c r="F61816" t="s">
        <v>27</v>
      </c>
      <c r="G61816" t="s">
        <v>127</v>
      </c>
      <c r="H61816" t="s">
        <v>128</v>
      </c>
      <c r="I61816" t="s">
        <v>243</v>
      </c>
      <c r="J61816" t="s">
        <v>244</v>
      </c>
      <c r="L61816" t="s">
        <v>361</v>
      </c>
      <c r="N61816">
        <v>7</v>
      </c>
      <c r="O61816">
        <v>2023</v>
      </c>
      <c r="P61816" t="s">
        <v>377</v>
      </c>
      <c r="Q61816" t="s">
        <v>386</v>
      </c>
      <c r="R61816">
        <v>7</v>
      </c>
      <c r="S61816" t="s">
        <v>396</v>
      </c>
    </row>
    <row r="61817" spans="1:19" x14ac:dyDescent="0.3">
      <c r="A61817">
        <v>7310046</v>
      </c>
      <c r="B61817" t="s">
        <v>14</v>
      </c>
      <c r="C61817" s="1">
        <v>45133</v>
      </c>
      <c r="E61817" s="1">
        <v>45133</v>
      </c>
      <c r="F61817" t="s">
        <v>35</v>
      </c>
      <c r="G61817" t="s">
        <v>127</v>
      </c>
      <c r="H61817" t="s">
        <v>128</v>
      </c>
      <c r="I61817" t="s">
        <v>243</v>
      </c>
      <c r="J61817" t="s">
        <v>244</v>
      </c>
      <c r="L61817" t="s">
        <v>361</v>
      </c>
      <c r="N61817">
        <v>7</v>
      </c>
      <c r="O61817">
        <v>2023</v>
      </c>
      <c r="P61817" t="s">
        <v>377</v>
      </c>
      <c r="Q61817" t="s">
        <v>386</v>
      </c>
      <c r="R61817">
        <v>7</v>
      </c>
      <c r="S61817" t="s">
        <v>396</v>
      </c>
    </row>
    <row r="61818" spans="1:19" x14ac:dyDescent="0.3">
      <c r="A61818">
        <v>7302122</v>
      </c>
      <c r="B61818" t="s">
        <v>14</v>
      </c>
      <c r="C61818" s="1">
        <v>45132</v>
      </c>
      <c r="E61818" s="1">
        <v>45132</v>
      </c>
      <c r="F61818" t="s">
        <v>40</v>
      </c>
      <c r="G61818" t="s">
        <v>127</v>
      </c>
      <c r="H61818" t="s">
        <v>128</v>
      </c>
      <c r="I61818" t="s">
        <v>243</v>
      </c>
      <c r="J61818" t="s">
        <v>244</v>
      </c>
      <c r="L61818" t="s">
        <v>361</v>
      </c>
      <c r="N61818">
        <v>7</v>
      </c>
      <c r="O61818">
        <v>2023</v>
      </c>
      <c r="P61818" t="s">
        <v>377</v>
      </c>
      <c r="Q61818" t="s">
        <v>386</v>
      </c>
      <c r="R61818">
        <v>7</v>
      </c>
      <c r="S61818" t="s">
        <v>396</v>
      </c>
    </row>
    <row r="61819" spans="1:19" x14ac:dyDescent="0.3">
      <c r="A61819">
        <v>7304387</v>
      </c>
      <c r="B61819" t="s">
        <v>14</v>
      </c>
      <c r="C61819" s="1">
        <v>45132</v>
      </c>
      <c r="E61819" s="1">
        <v>45132</v>
      </c>
      <c r="F61819" t="s">
        <v>24</v>
      </c>
      <c r="G61819" t="s">
        <v>127</v>
      </c>
      <c r="H61819" t="s">
        <v>128</v>
      </c>
      <c r="I61819" t="s">
        <v>246</v>
      </c>
      <c r="J61819" t="s">
        <v>247</v>
      </c>
      <c r="L61819" t="s">
        <v>361</v>
      </c>
      <c r="N61819">
        <v>7</v>
      </c>
      <c r="O61819">
        <v>2023</v>
      </c>
      <c r="P61819" t="s">
        <v>377</v>
      </c>
      <c r="Q61819" t="s">
        <v>386</v>
      </c>
      <c r="R61819">
        <v>7</v>
      </c>
      <c r="S61819" t="s">
        <v>396</v>
      </c>
    </row>
    <row r="61820" spans="1:19" x14ac:dyDescent="0.3">
      <c r="A61820">
        <v>7296394</v>
      </c>
      <c r="B61820" t="s">
        <v>14</v>
      </c>
      <c r="C61820" s="1">
        <v>45131</v>
      </c>
      <c r="E61820" s="1">
        <v>45131</v>
      </c>
      <c r="F61820" t="s">
        <v>69</v>
      </c>
      <c r="G61820" t="s">
        <v>127</v>
      </c>
      <c r="H61820" t="s">
        <v>128</v>
      </c>
      <c r="I61820" t="s">
        <v>246</v>
      </c>
      <c r="J61820" t="s">
        <v>247</v>
      </c>
      <c r="L61820" t="s">
        <v>361</v>
      </c>
      <c r="N61820">
        <v>7</v>
      </c>
      <c r="O61820">
        <v>2023</v>
      </c>
      <c r="P61820" t="s">
        <v>377</v>
      </c>
      <c r="Q61820" t="s">
        <v>386</v>
      </c>
      <c r="R61820">
        <v>7</v>
      </c>
      <c r="S61820" t="s">
        <v>396</v>
      </c>
    </row>
    <row r="61821" spans="1:19" x14ac:dyDescent="0.3">
      <c r="A61821">
        <v>7296504</v>
      </c>
      <c r="B61821" t="s">
        <v>14</v>
      </c>
      <c r="C61821" s="1">
        <v>45131</v>
      </c>
      <c r="E61821" s="1">
        <v>45131</v>
      </c>
      <c r="F61821" t="s">
        <v>22</v>
      </c>
      <c r="G61821" t="s">
        <v>127</v>
      </c>
      <c r="H61821" t="s">
        <v>128</v>
      </c>
      <c r="I61821" t="s">
        <v>246</v>
      </c>
      <c r="J61821" t="s">
        <v>220</v>
      </c>
      <c r="L61821" t="s">
        <v>361</v>
      </c>
      <c r="N61821">
        <v>7</v>
      </c>
      <c r="O61821">
        <v>2023</v>
      </c>
      <c r="P61821" t="s">
        <v>377</v>
      </c>
      <c r="Q61821" t="s">
        <v>386</v>
      </c>
      <c r="R61821">
        <v>7</v>
      </c>
      <c r="S61821" t="s">
        <v>396</v>
      </c>
    </row>
    <row r="61822" spans="1:19" x14ac:dyDescent="0.3">
      <c r="A61822">
        <v>7296883</v>
      </c>
      <c r="B61822" t="s">
        <v>14</v>
      </c>
      <c r="C61822" s="1">
        <v>45131</v>
      </c>
      <c r="E61822" s="1">
        <v>45131</v>
      </c>
      <c r="F61822" t="s">
        <v>24</v>
      </c>
      <c r="G61822" t="s">
        <v>127</v>
      </c>
      <c r="H61822" t="s">
        <v>128</v>
      </c>
      <c r="I61822" t="s">
        <v>246</v>
      </c>
      <c r="J61822" t="s">
        <v>248</v>
      </c>
      <c r="L61822" t="s">
        <v>361</v>
      </c>
      <c r="N61822">
        <v>7</v>
      </c>
      <c r="O61822">
        <v>2023</v>
      </c>
      <c r="P61822" t="s">
        <v>377</v>
      </c>
      <c r="Q61822" t="s">
        <v>386</v>
      </c>
      <c r="R61822">
        <v>7</v>
      </c>
      <c r="S61822" t="s">
        <v>396</v>
      </c>
    </row>
    <row r="61823" spans="1:19" x14ac:dyDescent="0.3">
      <c r="A61823">
        <v>7296401</v>
      </c>
      <c r="B61823" t="s">
        <v>14</v>
      </c>
      <c r="C61823" s="1">
        <v>45131</v>
      </c>
      <c r="E61823" s="1">
        <v>45131</v>
      </c>
      <c r="F61823" t="s">
        <v>22</v>
      </c>
      <c r="G61823" t="s">
        <v>127</v>
      </c>
      <c r="H61823" t="s">
        <v>128</v>
      </c>
      <c r="I61823" t="s">
        <v>246</v>
      </c>
      <c r="J61823" t="s">
        <v>220</v>
      </c>
      <c r="L61823" t="s">
        <v>361</v>
      </c>
      <c r="N61823">
        <v>7</v>
      </c>
      <c r="O61823">
        <v>2023</v>
      </c>
      <c r="P61823" t="s">
        <v>377</v>
      </c>
      <c r="Q61823" t="s">
        <v>386</v>
      </c>
      <c r="R61823">
        <v>7</v>
      </c>
      <c r="S61823" t="s">
        <v>396</v>
      </c>
    </row>
    <row r="61824" spans="1:19" x14ac:dyDescent="0.3">
      <c r="A61824">
        <v>7298087</v>
      </c>
      <c r="B61824" t="s">
        <v>14</v>
      </c>
      <c r="C61824" s="1">
        <v>45131</v>
      </c>
      <c r="E61824" s="1">
        <v>45131</v>
      </c>
      <c r="F61824" t="s">
        <v>40</v>
      </c>
      <c r="G61824" t="s">
        <v>127</v>
      </c>
      <c r="H61824" t="s">
        <v>128</v>
      </c>
      <c r="I61824" t="s">
        <v>243</v>
      </c>
      <c r="J61824" t="s">
        <v>244</v>
      </c>
      <c r="L61824" t="s">
        <v>361</v>
      </c>
      <c r="N61824">
        <v>7</v>
      </c>
      <c r="O61824">
        <v>2023</v>
      </c>
      <c r="P61824" t="s">
        <v>377</v>
      </c>
      <c r="Q61824" t="s">
        <v>386</v>
      </c>
      <c r="R61824">
        <v>7</v>
      </c>
      <c r="S61824" t="s">
        <v>396</v>
      </c>
    </row>
    <row r="61825" spans="1:19" x14ac:dyDescent="0.3">
      <c r="A61825">
        <v>7297575</v>
      </c>
      <c r="B61825" t="s">
        <v>14</v>
      </c>
      <c r="C61825" s="1">
        <v>45131</v>
      </c>
      <c r="E61825" s="1">
        <v>45131</v>
      </c>
      <c r="F61825" t="s">
        <v>15</v>
      </c>
      <c r="G61825" t="s">
        <v>127</v>
      </c>
      <c r="H61825" t="s">
        <v>128</v>
      </c>
      <c r="I61825" t="s">
        <v>250</v>
      </c>
      <c r="J61825" t="s">
        <v>251</v>
      </c>
      <c r="L61825" t="s">
        <v>361</v>
      </c>
      <c r="N61825">
        <v>7</v>
      </c>
      <c r="O61825">
        <v>2023</v>
      </c>
      <c r="P61825" t="s">
        <v>377</v>
      </c>
      <c r="Q61825" t="s">
        <v>386</v>
      </c>
      <c r="R61825">
        <v>7</v>
      </c>
      <c r="S61825" t="s">
        <v>396</v>
      </c>
    </row>
    <row r="61826" spans="1:19" x14ac:dyDescent="0.3">
      <c r="A61826">
        <v>7297159</v>
      </c>
      <c r="B61826" t="s">
        <v>14</v>
      </c>
      <c r="C61826" s="1">
        <v>45131</v>
      </c>
      <c r="E61826" s="1">
        <v>45131</v>
      </c>
      <c r="F61826" t="s">
        <v>30</v>
      </c>
      <c r="G61826" t="s">
        <v>127</v>
      </c>
      <c r="H61826" t="s">
        <v>128</v>
      </c>
      <c r="I61826" t="s">
        <v>252</v>
      </c>
      <c r="J61826" t="s">
        <v>257</v>
      </c>
      <c r="L61826" t="s">
        <v>361</v>
      </c>
      <c r="N61826">
        <v>7</v>
      </c>
      <c r="O61826">
        <v>2023</v>
      </c>
      <c r="P61826" t="s">
        <v>377</v>
      </c>
      <c r="Q61826" t="s">
        <v>386</v>
      </c>
      <c r="R61826">
        <v>7</v>
      </c>
      <c r="S61826" t="s">
        <v>396</v>
      </c>
    </row>
    <row r="61827" spans="1:19" x14ac:dyDescent="0.3">
      <c r="A61827">
        <v>7288865</v>
      </c>
      <c r="B61827" t="s">
        <v>14</v>
      </c>
      <c r="C61827" s="1">
        <v>45130</v>
      </c>
      <c r="E61827" s="1">
        <v>45130</v>
      </c>
      <c r="F61827" t="s">
        <v>37</v>
      </c>
      <c r="G61827" t="s">
        <v>127</v>
      </c>
      <c r="H61827" t="s">
        <v>128</v>
      </c>
      <c r="I61827" t="s">
        <v>252</v>
      </c>
      <c r="J61827" t="s">
        <v>257</v>
      </c>
      <c r="L61827" t="s">
        <v>361</v>
      </c>
      <c r="N61827">
        <v>7</v>
      </c>
      <c r="O61827">
        <v>2023</v>
      </c>
      <c r="P61827" t="s">
        <v>377</v>
      </c>
      <c r="Q61827" t="s">
        <v>386</v>
      </c>
      <c r="R61827">
        <v>7</v>
      </c>
      <c r="S61827" t="s">
        <v>396</v>
      </c>
    </row>
    <row r="61828" spans="1:19" x14ac:dyDescent="0.3">
      <c r="A61828">
        <v>7289172</v>
      </c>
      <c r="B61828" t="s">
        <v>14</v>
      </c>
      <c r="C61828" s="1">
        <v>45130</v>
      </c>
      <c r="E61828" s="1">
        <v>45130</v>
      </c>
      <c r="F61828" t="s">
        <v>40</v>
      </c>
      <c r="G61828" t="s">
        <v>127</v>
      </c>
      <c r="H61828" t="s">
        <v>128</v>
      </c>
      <c r="I61828" t="s">
        <v>243</v>
      </c>
      <c r="J61828" t="s">
        <v>244</v>
      </c>
      <c r="L61828" t="s">
        <v>361</v>
      </c>
      <c r="N61828">
        <v>7</v>
      </c>
      <c r="O61828">
        <v>2023</v>
      </c>
      <c r="P61828" t="s">
        <v>377</v>
      </c>
      <c r="Q61828" t="s">
        <v>386</v>
      </c>
      <c r="R61828">
        <v>7</v>
      </c>
      <c r="S61828" t="s">
        <v>396</v>
      </c>
    </row>
    <row r="61829" spans="1:19" x14ac:dyDescent="0.3">
      <c r="A61829">
        <v>7292254</v>
      </c>
      <c r="B61829" t="s">
        <v>14</v>
      </c>
      <c r="C61829" s="1">
        <v>45129</v>
      </c>
      <c r="E61829" s="1">
        <v>45129</v>
      </c>
      <c r="F61829" t="s">
        <v>24</v>
      </c>
      <c r="G61829" t="s">
        <v>127</v>
      </c>
      <c r="H61829" t="s">
        <v>128</v>
      </c>
      <c r="I61829" t="s">
        <v>243</v>
      </c>
      <c r="J61829" t="s">
        <v>244</v>
      </c>
      <c r="L61829" t="s">
        <v>361</v>
      </c>
      <c r="N61829">
        <v>7</v>
      </c>
      <c r="O61829">
        <v>2023</v>
      </c>
      <c r="P61829" t="s">
        <v>377</v>
      </c>
      <c r="Q61829" t="s">
        <v>386</v>
      </c>
      <c r="R61829">
        <v>7</v>
      </c>
      <c r="S61829" t="s">
        <v>396</v>
      </c>
    </row>
    <row r="61830" spans="1:19" x14ac:dyDescent="0.3">
      <c r="A61830">
        <v>7285465</v>
      </c>
      <c r="B61830" t="s">
        <v>14</v>
      </c>
      <c r="C61830" s="1">
        <v>45128</v>
      </c>
      <c r="E61830" s="1">
        <v>45128</v>
      </c>
      <c r="F61830" t="s">
        <v>15</v>
      </c>
      <c r="G61830" t="s">
        <v>127</v>
      </c>
      <c r="H61830" t="s">
        <v>128</v>
      </c>
      <c r="I61830" t="s">
        <v>252</v>
      </c>
      <c r="J61830" t="s">
        <v>257</v>
      </c>
      <c r="L61830" t="s">
        <v>361</v>
      </c>
      <c r="N61830">
        <v>7</v>
      </c>
      <c r="O61830">
        <v>2023</v>
      </c>
      <c r="P61830" t="s">
        <v>377</v>
      </c>
      <c r="Q61830" t="s">
        <v>386</v>
      </c>
      <c r="R61830">
        <v>7</v>
      </c>
      <c r="S61830" t="s">
        <v>396</v>
      </c>
    </row>
    <row r="61831" spans="1:19" x14ac:dyDescent="0.3">
      <c r="A61831">
        <v>7279484</v>
      </c>
      <c r="B61831" t="s">
        <v>14</v>
      </c>
      <c r="C61831" s="1">
        <v>45128</v>
      </c>
      <c r="E61831" s="1">
        <v>45128</v>
      </c>
      <c r="F61831" t="s">
        <v>15</v>
      </c>
      <c r="G61831" t="s">
        <v>127</v>
      </c>
      <c r="H61831" t="s">
        <v>128</v>
      </c>
      <c r="I61831" t="s">
        <v>246</v>
      </c>
      <c r="J61831" t="s">
        <v>220</v>
      </c>
      <c r="L61831" t="s">
        <v>361</v>
      </c>
      <c r="N61831">
        <v>7</v>
      </c>
      <c r="O61831">
        <v>2023</v>
      </c>
      <c r="P61831" t="s">
        <v>377</v>
      </c>
      <c r="Q61831" t="s">
        <v>386</v>
      </c>
      <c r="R61831">
        <v>7</v>
      </c>
      <c r="S61831" t="s">
        <v>396</v>
      </c>
    </row>
    <row r="61832" spans="1:19" x14ac:dyDescent="0.3">
      <c r="A61832">
        <v>7285792</v>
      </c>
      <c r="B61832" t="s">
        <v>14</v>
      </c>
      <c r="C61832" s="1">
        <v>45128</v>
      </c>
      <c r="E61832" s="1">
        <v>45128</v>
      </c>
      <c r="F61832" t="s">
        <v>32</v>
      </c>
      <c r="G61832" t="s">
        <v>127</v>
      </c>
      <c r="H61832" t="s">
        <v>128</v>
      </c>
      <c r="I61832" t="s">
        <v>250</v>
      </c>
      <c r="J61832" t="s">
        <v>251</v>
      </c>
      <c r="L61832" t="s">
        <v>361</v>
      </c>
      <c r="N61832">
        <v>7</v>
      </c>
      <c r="O61832">
        <v>2023</v>
      </c>
      <c r="P61832" t="s">
        <v>377</v>
      </c>
      <c r="Q61832" t="s">
        <v>386</v>
      </c>
      <c r="R61832">
        <v>7</v>
      </c>
      <c r="S61832" t="s">
        <v>396</v>
      </c>
    </row>
    <row r="61833" spans="1:19" x14ac:dyDescent="0.3">
      <c r="A61833">
        <v>7279343</v>
      </c>
      <c r="B61833" t="s">
        <v>14</v>
      </c>
      <c r="C61833" s="1">
        <v>45128</v>
      </c>
      <c r="E61833" s="1">
        <v>45128</v>
      </c>
      <c r="F61833" t="s">
        <v>24</v>
      </c>
      <c r="G61833" t="s">
        <v>127</v>
      </c>
      <c r="H61833" t="s">
        <v>128</v>
      </c>
      <c r="I61833" t="s">
        <v>252</v>
      </c>
      <c r="J61833" t="s">
        <v>253</v>
      </c>
      <c r="L61833" t="s">
        <v>361</v>
      </c>
      <c r="N61833">
        <v>7</v>
      </c>
      <c r="O61833">
        <v>2023</v>
      </c>
      <c r="P61833" t="s">
        <v>377</v>
      </c>
      <c r="Q61833" t="s">
        <v>386</v>
      </c>
      <c r="R61833">
        <v>7</v>
      </c>
      <c r="S61833" t="s">
        <v>396</v>
      </c>
    </row>
    <row r="61834" spans="1:19" x14ac:dyDescent="0.3">
      <c r="A61834">
        <v>7285228</v>
      </c>
      <c r="B61834" t="s">
        <v>14</v>
      </c>
      <c r="C61834" s="1">
        <v>45128</v>
      </c>
      <c r="E61834" s="1">
        <v>45128</v>
      </c>
      <c r="F61834" t="s">
        <v>41</v>
      </c>
      <c r="G61834" t="s">
        <v>127</v>
      </c>
      <c r="H61834" t="s">
        <v>128</v>
      </c>
      <c r="I61834" t="s">
        <v>252</v>
      </c>
      <c r="J61834" t="s">
        <v>253</v>
      </c>
      <c r="L61834" t="s">
        <v>361</v>
      </c>
      <c r="N61834">
        <v>7</v>
      </c>
      <c r="O61834">
        <v>2023</v>
      </c>
      <c r="P61834" t="s">
        <v>377</v>
      </c>
      <c r="Q61834" t="s">
        <v>386</v>
      </c>
      <c r="R61834">
        <v>7</v>
      </c>
      <c r="S61834" t="s">
        <v>396</v>
      </c>
    </row>
    <row r="61835" spans="1:19" x14ac:dyDescent="0.3">
      <c r="A61835">
        <v>7285518</v>
      </c>
      <c r="B61835" t="s">
        <v>14</v>
      </c>
      <c r="C61835" s="1">
        <v>45128</v>
      </c>
      <c r="E61835" s="1">
        <v>45128</v>
      </c>
      <c r="F61835" t="s">
        <v>15</v>
      </c>
      <c r="G61835" t="s">
        <v>127</v>
      </c>
      <c r="H61835" t="s">
        <v>128</v>
      </c>
      <c r="I61835" t="s">
        <v>252</v>
      </c>
      <c r="J61835" t="s">
        <v>253</v>
      </c>
      <c r="L61835" t="s">
        <v>361</v>
      </c>
      <c r="N61835">
        <v>7</v>
      </c>
      <c r="O61835">
        <v>2023</v>
      </c>
      <c r="P61835" t="s">
        <v>377</v>
      </c>
      <c r="Q61835" t="s">
        <v>386</v>
      </c>
      <c r="R61835">
        <v>7</v>
      </c>
      <c r="S61835" t="s">
        <v>396</v>
      </c>
    </row>
    <row r="61836" spans="1:19" x14ac:dyDescent="0.3">
      <c r="A61836">
        <v>7285579</v>
      </c>
      <c r="B61836" t="s">
        <v>14</v>
      </c>
      <c r="C61836" s="1">
        <v>45128</v>
      </c>
      <c r="E61836" s="1">
        <v>45128</v>
      </c>
      <c r="F61836" t="s">
        <v>32</v>
      </c>
      <c r="G61836" t="s">
        <v>127</v>
      </c>
      <c r="H61836" t="s">
        <v>128</v>
      </c>
      <c r="I61836" t="s">
        <v>252</v>
      </c>
      <c r="J61836" t="s">
        <v>257</v>
      </c>
      <c r="L61836" t="s">
        <v>361</v>
      </c>
      <c r="N61836">
        <v>7</v>
      </c>
      <c r="O61836">
        <v>2023</v>
      </c>
      <c r="P61836" t="s">
        <v>377</v>
      </c>
      <c r="Q61836" t="s">
        <v>386</v>
      </c>
      <c r="R61836">
        <v>7</v>
      </c>
      <c r="S61836" t="s">
        <v>396</v>
      </c>
    </row>
    <row r="61837" spans="1:19" x14ac:dyDescent="0.3">
      <c r="A61837">
        <v>7285567</v>
      </c>
      <c r="B61837" t="s">
        <v>14</v>
      </c>
      <c r="C61837" s="1">
        <v>45128</v>
      </c>
      <c r="E61837" s="1">
        <v>45128</v>
      </c>
      <c r="F61837" t="s">
        <v>22</v>
      </c>
      <c r="G61837" t="s">
        <v>127</v>
      </c>
      <c r="H61837" t="s">
        <v>128</v>
      </c>
      <c r="I61837" t="s">
        <v>250</v>
      </c>
      <c r="J61837" t="s">
        <v>251</v>
      </c>
      <c r="L61837" t="s">
        <v>361</v>
      </c>
      <c r="N61837">
        <v>7</v>
      </c>
      <c r="O61837">
        <v>2023</v>
      </c>
      <c r="P61837" t="s">
        <v>377</v>
      </c>
      <c r="Q61837" t="s">
        <v>386</v>
      </c>
      <c r="R61837">
        <v>7</v>
      </c>
      <c r="S61837" t="s">
        <v>396</v>
      </c>
    </row>
    <row r="61838" spans="1:19" x14ac:dyDescent="0.3">
      <c r="A61838">
        <v>7277820</v>
      </c>
      <c r="B61838" t="s">
        <v>14</v>
      </c>
      <c r="C61838" s="1">
        <v>45128</v>
      </c>
      <c r="E61838" s="1">
        <v>45128</v>
      </c>
      <c r="F61838" t="s">
        <v>24</v>
      </c>
      <c r="G61838" t="s">
        <v>127</v>
      </c>
      <c r="H61838" t="s">
        <v>128</v>
      </c>
      <c r="I61838" t="s">
        <v>250</v>
      </c>
      <c r="J61838" t="s">
        <v>255</v>
      </c>
      <c r="L61838" t="s">
        <v>361</v>
      </c>
      <c r="N61838">
        <v>7</v>
      </c>
      <c r="O61838">
        <v>2023</v>
      </c>
      <c r="P61838" t="s">
        <v>377</v>
      </c>
      <c r="Q61838" t="s">
        <v>386</v>
      </c>
      <c r="R61838">
        <v>7</v>
      </c>
      <c r="S61838" t="s">
        <v>396</v>
      </c>
    </row>
    <row r="61839" spans="1:19" x14ac:dyDescent="0.3">
      <c r="A61839">
        <v>7281120</v>
      </c>
      <c r="B61839" t="s">
        <v>14</v>
      </c>
      <c r="C61839" s="1">
        <v>45127</v>
      </c>
      <c r="E61839" s="1">
        <v>45127</v>
      </c>
      <c r="F61839" t="s">
        <v>48</v>
      </c>
      <c r="G61839" t="s">
        <v>127</v>
      </c>
      <c r="H61839" t="s">
        <v>128</v>
      </c>
      <c r="I61839" t="s">
        <v>250</v>
      </c>
      <c r="J61839" t="s">
        <v>251</v>
      </c>
      <c r="L61839" t="s">
        <v>361</v>
      </c>
      <c r="N61839">
        <v>7</v>
      </c>
      <c r="O61839">
        <v>2023</v>
      </c>
      <c r="P61839" t="s">
        <v>377</v>
      </c>
      <c r="Q61839" t="s">
        <v>386</v>
      </c>
      <c r="R61839">
        <v>7</v>
      </c>
      <c r="S61839" t="s">
        <v>396</v>
      </c>
    </row>
    <row r="61840" spans="1:19" x14ac:dyDescent="0.3">
      <c r="A61840">
        <v>7281225</v>
      </c>
      <c r="B61840" t="s">
        <v>14</v>
      </c>
      <c r="C61840" s="1">
        <v>45127</v>
      </c>
      <c r="E61840" s="1">
        <v>45127</v>
      </c>
      <c r="F61840" t="s">
        <v>32</v>
      </c>
      <c r="G61840" t="s">
        <v>127</v>
      </c>
      <c r="H61840" t="s">
        <v>128</v>
      </c>
      <c r="I61840" t="s">
        <v>243</v>
      </c>
      <c r="J61840" t="s">
        <v>245</v>
      </c>
      <c r="L61840" t="s">
        <v>361</v>
      </c>
      <c r="N61840">
        <v>7</v>
      </c>
      <c r="O61840">
        <v>2023</v>
      </c>
      <c r="P61840" t="s">
        <v>377</v>
      </c>
      <c r="Q61840" t="s">
        <v>386</v>
      </c>
      <c r="R61840">
        <v>7</v>
      </c>
      <c r="S61840" t="s">
        <v>396</v>
      </c>
    </row>
    <row r="61841" spans="1:19" x14ac:dyDescent="0.3">
      <c r="A61841">
        <v>7280374</v>
      </c>
      <c r="B61841" t="s">
        <v>14</v>
      </c>
      <c r="C61841" s="1">
        <v>45127</v>
      </c>
      <c r="E61841" s="1">
        <v>45127</v>
      </c>
      <c r="F61841" t="s">
        <v>32</v>
      </c>
      <c r="G61841" t="s">
        <v>127</v>
      </c>
      <c r="H61841" t="s">
        <v>128</v>
      </c>
      <c r="I61841" t="s">
        <v>250</v>
      </c>
      <c r="J61841" t="s">
        <v>255</v>
      </c>
      <c r="L61841" t="s">
        <v>361</v>
      </c>
      <c r="N61841">
        <v>7</v>
      </c>
      <c r="O61841">
        <v>2023</v>
      </c>
      <c r="P61841" t="s">
        <v>377</v>
      </c>
      <c r="Q61841" t="s">
        <v>386</v>
      </c>
      <c r="R61841">
        <v>7</v>
      </c>
      <c r="S61841" t="s">
        <v>396</v>
      </c>
    </row>
    <row r="61842" spans="1:19" x14ac:dyDescent="0.3">
      <c r="A61842">
        <v>7278375</v>
      </c>
      <c r="B61842" t="s">
        <v>14</v>
      </c>
      <c r="C61842" s="1">
        <v>45127</v>
      </c>
      <c r="E61842" s="1">
        <v>45127</v>
      </c>
      <c r="F61842" t="s">
        <v>23</v>
      </c>
      <c r="G61842" t="s">
        <v>127</v>
      </c>
      <c r="H61842" t="s">
        <v>128</v>
      </c>
      <c r="I61842" t="s">
        <v>243</v>
      </c>
      <c r="J61842" t="s">
        <v>244</v>
      </c>
      <c r="L61842" t="s">
        <v>361</v>
      </c>
      <c r="N61842">
        <v>7</v>
      </c>
      <c r="O61842">
        <v>2023</v>
      </c>
      <c r="P61842" t="s">
        <v>377</v>
      </c>
      <c r="Q61842" t="s">
        <v>386</v>
      </c>
      <c r="R61842">
        <v>7</v>
      </c>
      <c r="S61842" t="s">
        <v>396</v>
      </c>
    </row>
    <row r="61843" spans="1:19" x14ac:dyDescent="0.3">
      <c r="A61843">
        <v>7270801</v>
      </c>
      <c r="B61843" t="s">
        <v>14</v>
      </c>
      <c r="C61843" s="1">
        <v>45127</v>
      </c>
      <c r="E61843" s="1">
        <v>45127</v>
      </c>
      <c r="F61843" t="s">
        <v>24</v>
      </c>
      <c r="G61843" t="s">
        <v>127</v>
      </c>
      <c r="H61843" t="s">
        <v>128</v>
      </c>
      <c r="I61843" t="s">
        <v>250</v>
      </c>
      <c r="J61843" t="s">
        <v>251</v>
      </c>
      <c r="L61843" t="s">
        <v>361</v>
      </c>
      <c r="N61843">
        <v>7</v>
      </c>
      <c r="O61843">
        <v>2023</v>
      </c>
      <c r="P61843" t="s">
        <v>377</v>
      </c>
      <c r="Q61843" t="s">
        <v>386</v>
      </c>
      <c r="R61843">
        <v>7</v>
      </c>
      <c r="S61843" t="s">
        <v>396</v>
      </c>
    </row>
    <row r="61844" spans="1:19" x14ac:dyDescent="0.3">
      <c r="A61844">
        <v>7281637</v>
      </c>
      <c r="B61844" t="s">
        <v>14</v>
      </c>
      <c r="C61844" s="1">
        <v>45127</v>
      </c>
      <c r="E61844" s="1">
        <v>45127</v>
      </c>
      <c r="F61844" t="s">
        <v>30</v>
      </c>
      <c r="G61844" t="s">
        <v>127</v>
      </c>
      <c r="H61844" t="s">
        <v>128</v>
      </c>
      <c r="I61844" t="s">
        <v>250</v>
      </c>
      <c r="J61844" t="s">
        <v>255</v>
      </c>
      <c r="L61844" t="s">
        <v>361</v>
      </c>
      <c r="N61844">
        <v>7</v>
      </c>
      <c r="O61844">
        <v>2023</v>
      </c>
      <c r="P61844" t="s">
        <v>377</v>
      </c>
      <c r="Q61844" t="s">
        <v>386</v>
      </c>
      <c r="R61844">
        <v>7</v>
      </c>
      <c r="S61844" t="s">
        <v>396</v>
      </c>
    </row>
    <row r="61845" spans="1:19" x14ac:dyDescent="0.3">
      <c r="A61845">
        <v>7272113</v>
      </c>
      <c r="B61845" t="s">
        <v>14</v>
      </c>
      <c r="C61845" s="1">
        <v>45126</v>
      </c>
      <c r="E61845" s="1">
        <v>45126</v>
      </c>
      <c r="F61845" t="s">
        <v>35</v>
      </c>
      <c r="G61845" t="s">
        <v>127</v>
      </c>
      <c r="H61845" t="s">
        <v>128</v>
      </c>
      <c r="I61845" t="s">
        <v>246</v>
      </c>
      <c r="J61845" t="s">
        <v>248</v>
      </c>
      <c r="L61845" t="s">
        <v>361</v>
      </c>
      <c r="N61845">
        <v>7</v>
      </c>
      <c r="O61845">
        <v>2023</v>
      </c>
      <c r="P61845" t="s">
        <v>377</v>
      </c>
      <c r="Q61845" t="s">
        <v>386</v>
      </c>
      <c r="R61845">
        <v>7</v>
      </c>
      <c r="S61845" t="s">
        <v>396</v>
      </c>
    </row>
    <row r="61846" spans="1:19" x14ac:dyDescent="0.3">
      <c r="A61846">
        <v>7274862</v>
      </c>
      <c r="B61846" t="s">
        <v>14</v>
      </c>
      <c r="C61846" s="1">
        <v>45126</v>
      </c>
      <c r="E61846" s="1">
        <v>45126</v>
      </c>
      <c r="F61846" t="s">
        <v>31</v>
      </c>
      <c r="G61846" t="s">
        <v>127</v>
      </c>
      <c r="H61846" t="s">
        <v>128</v>
      </c>
      <c r="I61846" t="s">
        <v>246</v>
      </c>
      <c r="J61846" t="s">
        <v>247</v>
      </c>
      <c r="L61846" t="s">
        <v>361</v>
      </c>
      <c r="N61846">
        <v>7</v>
      </c>
      <c r="O61846">
        <v>2023</v>
      </c>
      <c r="P61846" t="s">
        <v>377</v>
      </c>
      <c r="Q61846" t="s">
        <v>386</v>
      </c>
      <c r="R61846">
        <v>7</v>
      </c>
      <c r="S61846" t="s">
        <v>396</v>
      </c>
    </row>
    <row r="61847" spans="1:19" x14ac:dyDescent="0.3">
      <c r="A61847">
        <v>7275470</v>
      </c>
      <c r="B61847" t="s">
        <v>14</v>
      </c>
      <c r="C61847" s="1">
        <v>45126</v>
      </c>
      <c r="E61847" s="1">
        <v>45126</v>
      </c>
      <c r="F61847" t="s">
        <v>24</v>
      </c>
      <c r="G61847" t="s">
        <v>127</v>
      </c>
      <c r="H61847" t="s">
        <v>128</v>
      </c>
      <c r="I61847" t="s">
        <v>246</v>
      </c>
      <c r="J61847" t="s">
        <v>220</v>
      </c>
      <c r="L61847" t="s">
        <v>361</v>
      </c>
      <c r="N61847">
        <v>7</v>
      </c>
      <c r="O61847">
        <v>2023</v>
      </c>
      <c r="P61847" t="s">
        <v>377</v>
      </c>
      <c r="Q61847" t="s">
        <v>386</v>
      </c>
      <c r="R61847">
        <v>7</v>
      </c>
      <c r="S61847" t="s">
        <v>396</v>
      </c>
    </row>
    <row r="61848" spans="1:19" x14ac:dyDescent="0.3">
      <c r="A61848">
        <v>7269408</v>
      </c>
      <c r="B61848" t="s">
        <v>14</v>
      </c>
      <c r="C61848" s="1">
        <v>45125</v>
      </c>
      <c r="E61848" s="1">
        <v>45125</v>
      </c>
      <c r="F61848" t="s">
        <v>48</v>
      </c>
      <c r="G61848" t="s">
        <v>127</v>
      </c>
      <c r="H61848" t="s">
        <v>128</v>
      </c>
      <c r="I61848" t="s">
        <v>243</v>
      </c>
      <c r="J61848" t="s">
        <v>244</v>
      </c>
      <c r="L61848" t="s">
        <v>361</v>
      </c>
      <c r="N61848">
        <v>7</v>
      </c>
      <c r="O61848">
        <v>2023</v>
      </c>
      <c r="P61848" t="s">
        <v>377</v>
      </c>
      <c r="Q61848" t="s">
        <v>386</v>
      </c>
      <c r="R61848">
        <v>7</v>
      </c>
      <c r="S61848" t="s">
        <v>396</v>
      </c>
    </row>
    <row r="61849" spans="1:19" x14ac:dyDescent="0.3">
      <c r="A61849">
        <v>7267616</v>
      </c>
      <c r="B61849" t="s">
        <v>14</v>
      </c>
      <c r="C61849" s="1">
        <v>45125</v>
      </c>
      <c r="E61849" s="1">
        <v>45125</v>
      </c>
      <c r="F61849" t="s">
        <v>25</v>
      </c>
      <c r="G61849" t="s">
        <v>127</v>
      </c>
      <c r="H61849" t="s">
        <v>128</v>
      </c>
      <c r="I61849" t="s">
        <v>250</v>
      </c>
      <c r="J61849" t="s">
        <v>251</v>
      </c>
      <c r="L61849" t="s">
        <v>361</v>
      </c>
      <c r="N61849">
        <v>7</v>
      </c>
      <c r="O61849">
        <v>2023</v>
      </c>
      <c r="P61849" t="s">
        <v>377</v>
      </c>
      <c r="Q61849" t="s">
        <v>386</v>
      </c>
      <c r="R61849">
        <v>7</v>
      </c>
      <c r="S61849" t="s">
        <v>396</v>
      </c>
    </row>
    <row r="61850" spans="1:19" x14ac:dyDescent="0.3">
      <c r="A61850">
        <v>7267350</v>
      </c>
      <c r="B61850" t="s">
        <v>14</v>
      </c>
      <c r="C61850" s="1">
        <v>45125</v>
      </c>
      <c r="E61850" s="1">
        <v>45125</v>
      </c>
      <c r="F61850" t="s">
        <v>15</v>
      </c>
      <c r="G61850" t="s">
        <v>127</v>
      </c>
      <c r="H61850" t="s">
        <v>128</v>
      </c>
      <c r="I61850" t="s">
        <v>246</v>
      </c>
      <c r="J61850" t="s">
        <v>220</v>
      </c>
      <c r="L61850" t="s">
        <v>361</v>
      </c>
      <c r="N61850">
        <v>7</v>
      </c>
      <c r="O61850">
        <v>2023</v>
      </c>
      <c r="P61850" t="s">
        <v>377</v>
      </c>
      <c r="Q61850" t="s">
        <v>386</v>
      </c>
      <c r="R61850">
        <v>7</v>
      </c>
      <c r="S61850" t="s">
        <v>396</v>
      </c>
    </row>
    <row r="61851" spans="1:19" x14ac:dyDescent="0.3">
      <c r="A61851">
        <v>7267463</v>
      </c>
      <c r="B61851" t="s">
        <v>14</v>
      </c>
      <c r="C61851" s="1">
        <v>45125</v>
      </c>
      <c r="E61851" s="1">
        <v>45125</v>
      </c>
      <c r="F61851" t="s">
        <v>34</v>
      </c>
      <c r="G61851" t="s">
        <v>127</v>
      </c>
      <c r="H61851" t="s">
        <v>128</v>
      </c>
      <c r="I61851" t="s">
        <v>243</v>
      </c>
      <c r="J61851" t="s">
        <v>244</v>
      </c>
      <c r="L61851" t="s">
        <v>361</v>
      </c>
      <c r="N61851">
        <v>7</v>
      </c>
      <c r="O61851">
        <v>2023</v>
      </c>
      <c r="P61851" t="s">
        <v>377</v>
      </c>
      <c r="Q61851" t="s">
        <v>386</v>
      </c>
      <c r="R61851">
        <v>7</v>
      </c>
      <c r="S61851" t="s">
        <v>396</v>
      </c>
    </row>
    <row r="61852" spans="1:19" x14ac:dyDescent="0.3">
      <c r="A61852">
        <v>7276524</v>
      </c>
      <c r="B61852" t="s">
        <v>14</v>
      </c>
      <c r="C61852" s="1">
        <v>45125</v>
      </c>
      <c r="E61852" s="1">
        <v>45125</v>
      </c>
      <c r="F61852" t="s">
        <v>42</v>
      </c>
      <c r="G61852" t="s">
        <v>127</v>
      </c>
      <c r="H61852" t="s">
        <v>128</v>
      </c>
      <c r="I61852" t="s">
        <v>243</v>
      </c>
      <c r="J61852" t="s">
        <v>244</v>
      </c>
      <c r="L61852" t="s">
        <v>361</v>
      </c>
      <c r="N61852">
        <v>7</v>
      </c>
      <c r="O61852">
        <v>2023</v>
      </c>
      <c r="P61852" t="s">
        <v>377</v>
      </c>
      <c r="Q61852" t="s">
        <v>386</v>
      </c>
      <c r="R61852">
        <v>7</v>
      </c>
      <c r="S61852" t="s">
        <v>396</v>
      </c>
    </row>
    <row r="61853" spans="1:19" x14ac:dyDescent="0.3">
      <c r="A61853">
        <v>7269436</v>
      </c>
      <c r="B61853" t="s">
        <v>14</v>
      </c>
      <c r="C61853" s="1">
        <v>45125</v>
      </c>
      <c r="E61853" s="1">
        <v>45125</v>
      </c>
      <c r="F61853" t="s">
        <v>22</v>
      </c>
      <c r="G61853" t="s">
        <v>127</v>
      </c>
      <c r="H61853" t="s">
        <v>128</v>
      </c>
      <c r="I61853" t="s">
        <v>246</v>
      </c>
      <c r="J61853" t="s">
        <v>247</v>
      </c>
      <c r="L61853" t="s">
        <v>361</v>
      </c>
      <c r="N61853">
        <v>7</v>
      </c>
      <c r="O61853">
        <v>2023</v>
      </c>
      <c r="P61853" t="s">
        <v>377</v>
      </c>
      <c r="Q61853" t="s">
        <v>386</v>
      </c>
      <c r="R61853">
        <v>7</v>
      </c>
      <c r="S61853" t="s">
        <v>396</v>
      </c>
    </row>
    <row r="61854" spans="1:19" x14ac:dyDescent="0.3">
      <c r="A61854">
        <v>7269503</v>
      </c>
      <c r="B61854" t="s">
        <v>14</v>
      </c>
      <c r="C61854" s="1">
        <v>45125</v>
      </c>
      <c r="E61854" s="1">
        <v>45125</v>
      </c>
      <c r="F61854" t="s">
        <v>42</v>
      </c>
      <c r="G61854" t="s">
        <v>127</v>
      </c>
      <c r="H61854" t="s">
        <v>128</v>
      </c>
      <c r="I61854" t="s">
        <v>243</v>
      </c>
      <c r="J61854" t="s">
        <v>244</v>
      </c>
      <c r="L61854" t="s">
        <v>361</v>
      </c>
      <c r="N61854">
        <v>7</v>
      </c>
      <c r="O61854">
        <v>2023</v>
      </c>
      <c r="P61854" t="s">
        <v>377</v>
      </c>
      <c r="Q61854" t="s">
        <v>386</v>
      </c>
      <c r="R61854">
        <v>7</v>
      </c>
      <c r="S61854" t="s">
        <v>396</v>
      </c>
    </row>
    <row r="61855" spans="1:19" x14ac:dyDescent="0.3">
      <c r="A61855">
        <v>7276070</v>
      </c>
      <c r="B61855" t="s">
        <v>14</v>
      </c>
      <c r="C61855" s="1">
        <v>45125</v>
      </c>
      <c r="E61855" s="1">
        <v>45125</v>
      </c>
      <c r="F61855" t="s">
        <v>23</v>
      </c>
      <c r="G61855" t="s">
        <v>127</v>
      </c>
      <c r="H61855" t="s">
        <v>128</v>
      </c>
      <c r="I61855" t="s">
        <v>250</v>
      </c>
      <c r="J61855" t="s">
        <v>251</v>
      </c>
      <c r="L61855" t="s">
        <v>361</v>
      </c>
      <c r="N61855">
        <v>7</v>
      </c>
      <c r="O61855">
        <v>2023</v>
      </c>
      <c r="P61855" t="s">
        <v>377</v>
      </c>
      <c r="Q61855" t="s">
        <v>386</v>
      </c>
      <c r="R61855">
        <v>7</v>
      </c>
      <c r="S61855" t="s">
        <v>396</v>
      </c>
    </row>
    <row r="61856" spans="1:19" x14ac:dyDescent="0.3">
      <c r="A61856">
        <v>7264768</v>
      </c>
      <c r="B61856" t="s">
        <v>14</v>
      </c>
      <c r="C61856" s="1">
        <v>45124</v>
      </c>
      <c r="E61856" s="1">
        <v>45124</v>
      </c>
      <c r="F61856" t="s">
        <v>31</v>
      </c>
      <c r="G61856" t="s">
        <v>127</v>
      </c>
      <c r="H61856" t="s">
        <v>128</v>
      </c>
      <c r="I61856" t="s">
        <v>246</v>
      </c>
      <c r="J61856" t="s">
        <v>220</v>
      </c>
      <c r="L61856" t="s">
        <v>361</v>
      </c>
      <c r="N61856">
        <v>7</v>
      </c>
      <c r="O61856">
        <v>2023</v>
      </c>
      <c r="P61856" t="s">
        <v>377</v>
      </c>
      <c r="Q61856" t="s">
        <v>386</v>
      </c>
      <c r="R61856">
        <v>7</v>
      </c>
      <c r="S61856" t="s">
        <v>396</v>
      </c>
    </row>
    <row r="61857" spans="1:19" x14ac:dyDescent="0.3">
      <c r="A61857">
        <v>7258705</v>
      </c>
      <c r="B61857" t="s">
        <v>14</v>
      </c>
      <c r="C61857" s="1">
        <v>45124</v>
      </c>
      <c r="E61857" s="1">
        <v>45124</v>
      </c>
      <c r="F61857" t="s">
        <v>31</v>
      </c>
      <c r="G61857" t="s">
        <v>127</v>
      </c>
      <c r="H61857" t="s">
        <v>128</v>
      </c>
      <c r="I61857" t="s">
        <v>250</v>
      </c>
      <c r="J61857" t="s">
        <v>255</v>
      </c>
      <c r="L61857" t="s">
        <v>361</v>
      </c>
      <c r="N61857">
        <v>7</v>
      </c>
      <c r="O61857">
        <v>2023</v>
      </c>
      <c r="P61857" t="s">
        <v>377</v>
      </c>
      <c r="Q61857" t="s">
        <v>386</v>
      </c>
      <c r="R61857">
        <v>7</v>
      </c>
      <c r="S61857" t="s">
        <v>396</v>
      </c>
    </row>
    <row r="61858" spans="1:19" x14ac:dyDescent="0.3">
      <c r="A61858">
        <v>7264774</v>
      </c>
      <c r="B61858" t="s">
        <v>14</v>
      </c>
      <c r="C61858" s="1">
        <v>45124</v>
      </c>
      <c r="E61858" s="1">
        <v>45124</v>
      </c>
      <c r="F61858" t="s">
        <v>33</v>
      </c>
      <c r="G61858" t="s">
        <v>127</v>
      </c>
      <c r="H61858" t="s">
        <v>128</v>
      </c>
      <c r="I61858" t="s">
        <v>250</v>
      </c>
      <c r="J61858" t="s">
        <v>251</v>
      </c>
      <c r="L61858" t="s">
        <v>361</v>
      </c>
      <c r="N61858">
        <v>7</v>
      </c>
      <c r="O61858">
        <v>2023</v>
      </c>
      <c r="P61858" t="s">
        <v>377</v>
      </c>
      <c r="Q61858" t="s">
        <v>386</v>
      </c>
      <c r="R61858">
        <v>7</v>
      </c>
      <c r="S61858" t="s">
        <v>396</v>
      </c>
    </row>
    <row r="61859" spans="1:19" x14ac:dyDescent="0.3">
      <c r="A61859">
        <v>7265420</v>
      </c>
      <c r="B61859" t="s">
        <v>14</v>
      </c>
      <c r="C61859" s="1">
        <v>45124</v>
      </c>
      <c r="E61859" s="1">
        <v>45124</v>
      </c>
      <c r="F61859" t="s">
        <v>25</v>
      </c>
      <c r="G61859" t="s">
        <v>127</v>
      </c>
      <c r="H61859" t="s">
        <v>128</v>
      </c>
      <c r="I61859" t="s">
        <v>246</v>
      </c>
      <c r="J61859" t="s">
        <v>220</v>
      </c>
      <c r="L61859" t="s">
        <v>361</v>
      </c>
      <c r="N61859">
        <v>7</v>
      </c>
      <c r="O61859">
        <v>2023</v>
      </c>
      <c r="P61859" t="s">
        <v>377</v>
      </c>
      <c r="Q61859" t="s">
        <v>386</v>
      </c>
      <c r="R61859">
        <v>7</v>
      </c>
      <c r="S61859" t="s">
        <v>396</v>
      </c>
    </row>
    <row r="61860" spans="1:19" x14ac:dyDescent="0.3">
      <c r="A61860">
        <v>7265162</v>
      </c>
      <c r="B61860" t="s">
        <v>14</v>
      </c>
      <c r="C61860" s="1">
        <v>45124</v>
      </c>
      <c r="E61860" s="1">
        <v>45124</v>
      </c>
      <c r="F61860" t="s">
        <v>32</v>
      </c>
      <c r="G61860" t="s">
        <v>127</v>
      </c>
      <c r="H61860" t="s">
        <v>128</v>
      </c>
      <c r="I61860" t="s">
        <v>246</v>
      </c>
      <c r="J61860" t="s">
        <v>247</v>
      </c>
      <c r="L61860" t="s">
        <v>361</v>
      </c>
      <c r="N61860">
        <v>7</v>
      </c>
      <c r="O61860">
        <v>2023</v>
      </c>
      <c r="P61860" t="s">
        <v>377</v>
      </c>
      <c r="Q61860" t="s">
        <v>386</v>
      </c>
      <c r="R61860">
        <v>7</v>
      </c>
      <c r="S61860" t="s">
        <v>396</v>
      </c>
    </row>
    <row r="61861" spans="1:19" x14ac:dyDescent="0.3">
      <c r="A61861">
        <v>7266253</v>
      </c>
      <c r="B61861" t="s">
        <v>14</v>
      </c>
      <c r="C61861" s="1">
        <v>45124</v>
      </c>
      <c r="E61861" s="1">
        <v>45124</v>
      </c>
      <c r="F61861" t="s">
        <v>42</v>
      </c>
      <c r="G61861" t="s">
        <v>127</v>
      </c>
      <c r="H61861" t="s">
        <v>128</v>
      </c>
      <c r="I61861" t="s">
        <v>252</v>
      </c>
      <c r="J61861" t="s">
        <v>253</v>
      </c>
      <c r="L61861" t="s">
        <v>361</v>
      </c>
      <c r="N61861">
        <v>7</v>
      </c>
      <c r="O61861">
        <v>2023</v>
      </c>
      <c r="P61861" t="s">
        <v>377</v>
      </c>
      <c r="Q61861" t="s">
        <v>386</v>
      </c>
      <c r="R61861">
        <v>7</v>
      </c>
      <c r="S61861" t="s">
        <v>396</v>
      </c>
    </row>
    <row r="61862" spans="1:19" x14ac:dyDescent="0.3">
      <c r="A61862">
        <v>7263566</v>
      </c>
      <c r="B61862" t="s">
        <v>14</v>
      </c>
      <c r="C61862" s="1">
        <v>45124</v>
      </c>
      <c r="E61862" s="1">
        <v>45124</v>
      </c>
      <c r="F61862" t="s">
        <v>42</v>
      </c>
      <c r="G61862" t="s">
        <v>127</v>
      </c>
      <c r="H61862" t="s">
        <v>128</v>
      </c>
      <c r="I61862" t="s">
        <v>243</v>
      </c>
      <c r="J61862" t="s">
        <v>244</v>
      </c>
      <c r="L61862" t="s">
        <v>361</v>
      </c>
      <c r="N61862">
        <v>7</v>
      </c>
      <c r="O61862">
        <v>2023</v>
      </c>
      <c r="P61862" t="s">
        <v>377</v>
      </c>
      <c r="Q61862" t="s">
        <v>386</v>
      </c>
      <c r="R61862">
        <v>7</v>
      </c>
      <c r="S61862" t="s">
        <v>396</v>
      </c>
    </row>
    <row r="61863" spans="1:19" x14ac:dyDescent="0.3">
      <c r="A61863">
        <v>7257652</v>
      </c>
      <c r="B61863" t="s">
        <v>14</v>
      </c>
      <c r="C61863" s="1">
        <v>45123</v>
      </c>
      <c r="E61863" s="1">
        <v>45123</v>
      </c>
      <c r="F61863" t="s">
        <v>40</v>
      </c>
      <c r="G61863" t="s">
        <v>127</v>
      </c>
      <c r="H61863" t="s">
        <v>128</v>
      </c>
      <c r="I61863" t="s">
        <v>243</v>
      </c>
      <c r="J61863" t="s">
        <v>244</v>
      </c>
      <c r="L61863" t="s">
        <v>361</v>
      </c>
      <c r="N61863">
        <v>7</v>
      </c>
      <c r="O61863">
        <v>2023</v>
      </c>
      <c r="P61863" t="s">
        <v>377</v>
      </c>
      <c r="Q61863" t="s">
        <v>386</v>
      </c>
      <c r="R61863">
        <v>7</v>
      </c>
      <c r="S61863" t="s">
        <v>396</v>
      </c>
    </row>
    <row r="61864" spans="1:19" x14ac:dyDescent="0.3">
      <c r="A61864">
        <v>7255749</v>
      </c>
      <c r="B61864" t="s">
        <v>14</v>
      </c>
      <c r="C61864" s="1">
        <v>45123</v>
      </c>
      <c r="E61864" s="1">
        <v>45123</v>
      </c>
      <c r="F61864" t="s">
        <v>24</v>
      </c>
      <c r="G61864" t="s">
        <v>127</v>
      </c>
      <c r="H61864" t="s">
        <v>128</v>
      </c>
      <c r="I61864" t="s">
        <v>243</v>
      </c>
      <c r="J61864" t="s">
        <v>244</v>
      </c>
      <c r="L61864" t="s">
        <v>361</v>
      </c>
      <c r="N61864">
        <v>7</v>
      </c>
      <c r="O61864">
        <v>2023</v>
      </c>
      <c r="P61864" t="s">
        <v>377</v>
      </c>
      <c r="Q61864" t="s">
        <v>386</v>
      </c>
      <c r="R61864">
        <v>7</v>
      </c>
      <c r="S61864" t="s">
        <v>396</v>
      </c>
    </row>
    <row r="61865" spans="1:19" x14ac:dyDescent="0.3">
      <c r="A61865">
        <v>7257562</v>
      </c>
      <c r="B61865" t="s">
        <v>14</v>
      </c>
      <c r="C61865" s="1">
        <v>45123</v>
      </c>
      <c r="E61865" s="1">
        <v>45123</v>
      </c>
      <c r="F61865" t="s">
        <v>23</v>
      </c>
      <c r="G61865" t="s">
        <v>127</v>
      </c>
      <c r="H61865" t="s">
        <v>128</v>
      </c>
      <c r="I61865" t="s">
        <v>250</v>
      </c>
      <c r="J61865" t="s">
        <v>251</v>
      </c>
      <c r="L61865" t="s">
        <v>361</v>
      </c>
      <c r="N61865">
        <v>7</v>
      </c>
      <c r="O61865">
        <v>2023</v>
      </c>
      <c r="P61865" t="s">
        <v>377</v>
      </c>
      <c r="Q61865" t="s">
        <v>386</v>
      </c>
      <c r="R61865">
        <v>7</v>
      </c>
      <c r="S61865" t="s">
        <v>396</v>
      </c>
    </row>
    <row r="61866" spans="1:19" x14ac:dyDescent="0.3">
      <c r="A61866">
        <v>7259866</v>
      </c>
      <c r="B61866" t="s">
        <v>14</v>
      </c>
      <c r="C61866" s="1">
        <v>45123</v>
      </c>
      <c r="E61866" s="1">
        <v>45123</v>
      </c>
      <c r="F61866" t="s">
        <v>43</v>
      </c>
      <c r="G61866" t="s">
        <v>127</v>
      </c>
      <c r="H61866" t="s">
        <v>128</v>
      </c>
      <c r="I61866" t="s">
        <v>252</v>
      </c>
      <c r="J61866" t="s">
        <v>257</v>
      </c>
      <c r="L61866" t="s">
        <v>361</v>
      </c>
      <c r="N61866">
        <v>7</v>
      </c>
      <c r="O61866">
        <v>2023</v>
      </c>
      <c r="P61866" t="s">
        <v>377</v>
      </c>
      <c r="Q61866" t="s">
        <v>386</v>
      </c>
      <c r="R61866">
        <v>7</v>
      </c>
      <c r="S61866" t="s">
        <v>396</v>
      </c>
    </row>
    <row r="61867" spans="1:19" x14ac:dyDescent="0.3">
      <c r="A61867">
        <v>7259852</v>
      </c>
      <c r="B61867" t="s">
        <v>14</v>
      </c>
      <c r="C61867" s="1">
        <v>45123</v>
      </c>
      <c r="E61867" s="1">
        <v>45123</v>
      </c>
      <c r="F61867" t="s">
        <v>23</v>
      </c>
      <c r="G61867" t="s">
        <v>127</v>
      </c>
      <c r="H61867" t="s">
        <v>128</v>
      </c>
      <c r="I61867" t="s">
        <v>252</v>
      </c>
      <c r="J61867" t="s">
        <v>257</v>
      </c>
      <c r="L61867" t="s">
        <v>361</v>
      </c>
      <c r="N61867">
        <v>7</v>
      </c>
      <c r="O61867">
        <v>2023</v>
      </c>
      <c r="P61867" t="s">
        <v>377</v>
      </c>
      <c r="Q61867" t="s">
        <v>386</v>
      </c>
      <c r="R61867">
        <v>7</v>
      </c>
      <c r="S61867" t="s">
        <v>396</v>
      </c>
    </row>
    <row r="61868" spans="1:19" x14ac:dyDescent="0.3">
      <c r="A61868">
        <v>7259860</v>
      </c>
      <c r="B61868" t="s">
        <v>14</v>
      </c>
      <c r="C61868" s="1">
        <v>45123</v>
      </c>
      <c r="E61868" s="1">
        <v>45123</v>
      </c>
      <c r="F61868" t="s">
        <v>31</v>
      </c>
      <c r="G61868" t="s">
        <v>127</v>
      </c>
      <c r="H61868" t="s">
        <v>128</v>
      </c>
      <c r="I61868" t="s">
        <v>252</v>
      </c>
      <c r="J61868" t="s">
        <v>253</v>
      </c>
      <c r="L61868" t="s">
        <v>361</v>
      </c>
      <c r="N61868">
        <v>7</v>
      </c>
      <c r="O61868">
        <v>2023</v>
      </c>
      <c r="P61868" t="s">
        <v>377</v>
      </c>
      <c r="Q61868" t="s">
        <v>386</v>
      </c>
      <c r="R61868">
        <v>7</v>
      </c>
      <c r="S61868" t="s">
        <v>396</v>
      </c>
    </row>
    <row r="61869" spans="1:19" x14ac:dyDescent="0.3">
      <c r="A61869">
        <v>7255076</v>
      </c>
      <c r="B61869" t="s">
        <v>14</v>
      </c>
      <c r="C61869" s="1">
        <v>45122</v>
      </c>
      <c r="E61869" s="1">
        <v>45122</v>
      </c>
      <c r="F61869" t="s">
        <v>59</v>
      </c>
      <c r="G61869" t="s">
        <v>127</v>
      </c>
      <c r="H61869" t="s">
        <v>128</v>
      </c>
      <c r="I61869" t="s">
        <v>250</v>
      </c>
      <c r="J61869" t="s">
        <v>251</v>
      </c>
      <c r="L61869" t="s">
        <v>361</v>
      </c>
      <c r="N61869">
        <v>7</v>
      </c>
      <c r="O61869">
        <v>2023</v>
      </c>
      <c r="P61869" t="s">
        <v>377</v>
      </c>
      <c r="Q61869" t="s">
        <v>386</v>
      </c>
      <c r="R61869">
        <v>7</v>
      </c>
      <c r="S61869" t="s">
        <v>396</v>
      </c>
    </row>
    <row r="61870" spans="1:19" x14ac:dyDescent="0.3">
      <c r="A61870">
        <v>7257270</v>
      </c>
      <c r="B61870" t="s">
        <v>14</v>
      </c>
      <c r="C61870" s="1">
        <v>45122</v>
      </c>
      <c r="E61870" s="1">
        <v>45122</v>
      </c>
      <c r="F61870" t="s">
        <v>34</v>
      </c>
      <c r="G61870" t="s">
        <v>127</v>
      </c>
      <c r="H61870" t="s">
        <v>128</v>
      </c>
      <c r="I61870" t="s">
        <v>243</v>
      </c>
      <c r="J61870" t="s">
        <v>244</v>
      </c>
      <c r="L61870" t="s">
        <v>361</v>
      </c>
      <c r="N61870">
        <v>7</v>
      </c>
      <c r="O61870">
        <v>2023</v>
      </c>
      <c r="P61870" t="s">
        <v>377</v>
      </c>
      <c r="Q61870" t="s">
        <v>386</v>
      </c>
      <c r="R61870">
        <v>7</v>
      </c>
      <c r="S61870" t="s">
        <v>396</v>
      </c>
    </row>
    <row r="61871" spans="1:19" x14ac:dyDescent="0.3">
      <c r="A61871">
        <v>7256634</v>
      </c>
      <c r="B61871" t="s">
        <v>14</v>
      </c>
      <c r="C61871" s="1">
        <v>45122</v>
      </c>
      <c r="E61871" s="1">
        <v>45122</v>
      </c>
      <c r="F61871" t="s">
        <v>49</v>
      </c>
      <c r="G61871" t="s">
        <v>127</v>
      </c>
      <c r="H61871" t="s">
        <v>128</v>
      </c>
      <c r="I61871" t="s">
        <v>246</v>
      </c>
      <c r="J61871" t="s">
        <v>248</v>
      </c>
      <c r="L61871" t="s">
        <v>361</v>
      </c>
      <c r="N61871">
        <v>7</v>
      </c>
      <c r="O61871">
        <v>2023</v>
      </c>
      <c r="P61871" t="s">
        <v>377</v>
      </c>
      <c r="Q61871" t="s">
        <v>386</v>
      </c>
      <c r="R61871">
        <v>7</v>
      </c>
      <c r="S61871" t="s">
        <v>396</v>
      </c>
    </row>
    <row r="61872" spans="1:19" x14ac:dyDescent="0.3">
      <c r="A61872">
        <v>7256190</v>
      </c>
      <c r="B61872" t="s">
        <v>14</v>
      </c>
      <c r="C61872" s="1">
        <v>45122</v>
      </c>
      <c r="E61872" s="1">
        <v>45122</v>
      </c>
      <c r="F61872" t="s">
        <v>40</v>
      </c>
      <c r="G61872" t="s">
        <v>127</v>
      </c>
      <c r="H61872" t="s">
        <v>128</v>
      </c>
      <c r="I61872" t="s">
        <v>252</v>
      </c>
      <c r="J61872" t="s">
        <v>257</v>
      </c>
      <c r="L61872" t="s">
        <v>361</v>
      </c>
      <c r="N61872">
        <v>7</v>
      </c>
      <c r="O61872">
        <v>2023</v>
      </c>
      <c r="P61872" t="s">
        <v>377</v>
      </c>
      <c r="Q61872" t="s">
        <v>386</v>
      </c>
      <c r="R61872">
        <v>7</v>
      </c>
      <c r="S61872" t="s">
        <v>396</v>
      </c>
    </row>
    <row r="61873" spans="1:19" x14ac:dyDescent="0.3">
      <c r="A61873">
        <v>7252107</v>
      </c>
      <c r="B61873" t="s">
        <v>14</v>
      </c>
      <c r="C61873" s="1">
        <v>45122</v>
      </c>
      <c r="E61873" s="1">
        <v>45122</v>
      </c>
      <c r="F61873" t="s">
        <v>59</v>
      </c>
      <c r="G61873" t="s">
        <v>127</v>
      </c>
      <c r="H61873" t="s">
        <v>128</v>
      </c>
      <c r="I61873" t="s">
        <v>250</v>
      </c>
      <c r="J61873" t="s">
        <v>251</v>
      </c>
      <c r="L61873" t="s">
        <v>361</v>
      </c>
      <c r="N61873">
        <v>7</v>
      </c>
      <c r="O61873">
        <v>2023</v>
      </c>
      <c r="P61873" t="s">
        <v>377</v>
      </c>
      <c r="Q61873" t="s">
        <v>386</v>
      </c>
      <c r="R61873">
        <v>7</v>
      </c>
      <c r="S61873" t="s">
        <v>396</v>
      </c>
    </row>
    <row r="61874" spans="1:19" x14ac:dyDescent="0.3">
      <c r="A61874">
        <v>7255327</v>
      </c>
      <c r="B61874" t="s">
        <v>14</v>
      </c>
      <c r="C61874" s="1">
        <v>45122</v>
      </c>
      <c r="E61874" s="1">
        <v>45122</v>
      </c>
      <c r="F61874" t="s">
        <v>43</v>
      </c>
      <c r="G61874" t="s">
        <v>127</v>
      </c>
      <c r="H61874" t="s">
        <v>128</v>
      </c>
      <c r="I61874" t="s">
        <v>250</v>
      </c>
      <c r="J61874" t="s">
        <v>255</v>
      </c>
      <c r="L61874" t="s">
        <v>361</v>
      </c>
      <c r="N61874">
        <v>7</v>
      </c>
      <c r="O61874">
        <v>2023</v>
      </c>
      <c r="P61874" t="s">
        <v>377</v>
      </c>
      <c r="Q61874" t="s">
        <v>386</v>
      </c>
      <c r="R61874">
        <v>7</v>
      </c>
      <c r="S61874" t="s">
        <v>396</v>
      </c>
    </row>
    <row r="61875" spans="1:19" x14ac:dyDescent="0.3">
      <c r="A61875">
        <v>7251343</v>
      </c>
      <c r="B61875" t="s">
        <v>14</v>
      </c>
      <c r="C61875" s="1">
        <v>45122</v>
      </c>
      <c r="E61875" s="1">
        <v>45122</v>
      </c>
      <c r="F61875" t="s">
        <v>23</v>
      </c>
      <c r="G61875" t="s">
        <v>127</v>
      </c>
      <c r="H61875" t="s">
        <v>128</v>
      </c>
      <c r="I61875" t="s">
        <v>243</v>
      </c>
      <c r="J61875" t="s">
        <v>244</v>
      </c>
      <c r="L61875" t="s">
        <v>361</v>
      </c>
      <c r="N61875">
        <v>7</v>
      </c>
      <c r="O61875">
        <v>2023</v>
      </c>
      <c r="P61875" t="s">
        <v>377</v>
      </c>
      <c r="Q61875" t="s">
        <v>386</v>
      </c>
      <c r="R61875">
        <v>7</v>
      </c>
      <c r="S61875" t="s">
        <v>396</v>
      </c>
    </row>
    <row r="61876" spans="1:19" x14ac:dyDescent="0.3">
      <c r="A61876">
        <v>7252102</v>
      </c>
      <c r="B61876" t="s">
        <v>14</v>
      </c>
      <c r="C61876" s="1">
        <v>45122</v>
      </c>
      <c r="E61876" s="1">
        <v>45122</v>
      </c>
      <c r="F61876" t="s">
        <v>26</v>
      </c>
      <c r="G61876" t="s">
        <v>127</v>
      </c>
      <c r="H61876" t="s">
        <v>128</v>
      </c>
      <c r="I61876" t="s">
        <v>250</v>
      </c>
      <c r="J61876" t="s">
        <v>251</v>
      </c>
      <c r="L61876" t="s">
        <v>361</v>
      </c>
      <c r="N61876">
        <v>7</v>
      </c>
      <c r="O61876">
        <v>2023</v>
      </c>
      <c r="P61876" t="s">
        <v>377</v>
      </c>
      <c r="Q61876" t="s">
        <v>386</v>
      </c>
      <c r="R61876">
        <v>7</v>
      </c>
      <c r="S61876" t="s">
        <v>396</v>
      </c>
    </row>
    <row r="61877" spans="1:19" x14ac:dyDescent="0.3">
      <c r="A61877">
        <v>7254114</v>
      </c>
      <c r="B61877" t="s">
        <v>14</v>
      </c>
      <c r="C61877" s="1">
        <v>45121</v>
      </c>
      <c r="E61877" s="1">
        <v>45121</v>
      </c>
      <c r="F61877" t="s">
        <v>59</v>
      </c>
      <c r="G61877" t="s">
        <v>127</v>
      </c>
      <c r="H61877" t="s">
        <v>128</v>
      </c>
      <c r="I61877" t="s">
        <v>246</v>
      </c>
      <c r="J61877" t="s">
        <v>247</v>
      </c>
      <c r="L61877" t="s">
        <v>361</v>
      </c>
      <c r="N61877">
        <v>7</v>
      </c>
      <c r="O61877">
        <v>2023</v>
      </c>
      <c r="P61877" t="s">
        <v>377</v>
      </c>
      <c r="Q61877" t="s">
        <v>386</v>
      </c>
      <c r="R61877">
        <v>7</v>
      </c>
      <c r="S61877" t="s">
        <v>396</v>
      </c>
    </row>
    <row r="61878" spans="1:19" x14ac:dyDescent="0.3">
      <c r="A61878">
        <v>7252196</v>
      </c>
      <c r="B61878" t="s">
        <v>14</v>
      </c>
      <c r="C61878" s="1">
        <v>45121</v>
      </c>
      <c r="E61878" s="1">
        <v>45121</v>
      </c>
      <c r="F61878" t="s">
        <v>15</v>
      </c>
      <c r="G61878" t="s">
        <v>127</v>
      </c>
      <c r="H61878" t="s">
        <v>128</v>
      </c>
      <c r="I61878" t="s">
        <v>250</v>
      </c>
      <c r="J61878" t="s">
        <v>251</v>
      </c>
      <c r="L61878" t="s">
        <v>361</v>
      </c>
      <c r="N61878">
        <v>7</v>
      </c>
      <c r="O61878">
        <v>2023</v>
      </c>
      <c r="P61878" t="s">
        <v>377</v>
      </c>
      <c r="Q61878" t="s">
        <v>386</v>
      </c>
      <c r="R61878">
        <v>7</v>
      </c>
      <c r="S61878" t="s">
        <v>396</v>
      </c>
    </row>
    <row r="61879" spans="1:19" x14ac:dyDescent="0.3">
      <c r="A61879">
        <v>7246468</v>
      </c>
      <c r="B61879" t="s">
        <v>14</v>
      </c>
      <c r="C61879" s="1">
        <v>45121</v>
      </c>
      <c r="E61879" s="1">
        <v>45121</v>
      </c>
      <c r="F61879" t="s">
        <v>31</v>
      </c>
      <c r="G61879" t="s">
        <v>127</v>
      </c>
      <c r="H61879" t="s">
        <v>128</v>
      </c>
      <c r="I61879" t="s">
        <v>246</v>
      </c>
      <c r="J61879" t="s">
        <v>248</v>
      </c>
      <c r="L61879" t="s">
        <v>361</v>
      </c>
      <c r="N61879">
        <v>7</v>
      </c>
      <c r="O61879">
        <v>2023</v>
      </c>
      <c r="P61879" t="s">
        <v>377</v>
      </c>
      <c r="Q61879" t="s">
        <v>386</v>
      </c>
      <c r="R61879">
        <v>7</v>
      </c>
      <c r="S61879" t="s">
        <v>396</v>
      </c>
    </row>
    <row r="61880" spans="1:19" x14ac:dyDescent="0.3">
      <c r="A61880">
        <v>7252717</v>
      </c>
      <c r="B61880" t="s">
        <v>14</v>
      </c>
      <c r="C61880" s="1">
        <v>45121</v>
      </c>
      <c r="E61880" s="1">
        <v>45121</v>
      </c>
      <c r="F61880" t="s">
        <v>27</v>
      </c>
      <c r="G61880" t="s">
        <v>127</v>
      </c>
      <c r="H61880" t="s">
        <v>128</v>
      </c>
      <c r="I61880" t="s">
        <v>252</v>
      </c>
      <c r="J61880" t="s">
        <v>257</v>
      </c>
      <c r="L61880" t="s">
        <v>361</v>
      </c>
      <c r="N61880">
        <v>7</v>
      </c>
      <c r="O61880">
        <v>2023</v>
      </c>
      <c r="P61880" t="s">
        <v>377</v>
      </c>
      <c r="Q61880" t="s">
        <v>386</v>
      </c>
      <c r="R61880">
        <v>7</v>
      </c>
      <c r="S61880" t="s">
        <v>396</v>
      </c>
    </row>
    <row r="61881" spans="1:19" x14ac:dyDescent="0.3">
      <c r="A61881">
        <v>7250049</v>
      </c>
      <c r="B61881" t="s">
        <v>14</v>
      </c>
      <c r="C61881" s="1">
        <v>45121</v>
      </c>
      <c r="E61881" s="1">
        <v>45121</v>
      </c>
      <c r="F61881" t="s">
        <v>40</v>
      </c>
      <c r="G61881" t="s">
        <v>127</v>
      </c>
      <c r="H61881" t="s">
        <v>128</v>
      </c>
      <c r="I61881" t="s">
        <v>243</v>
      </c>
      <c r="J61881" t="s">
        <v>244</v>
      </c>
      <c r="L61881" t="s">
        <v>361</v>
      </c>
      <c r="N61881">
        <v>7</v>
      </c>
      <c r="O61881">
        <v>2023</v>
      </c>
      <c r="P61881" t="s">
        <v>377</v>
      </c>
      <c r="Q61881" t="s">
        <v>386</v>
      </c>
      <c r="R61881">
        <v>7</v>
      </c>
      <c r="S61881" t="s">
        <v>396</v>
      </c>
    </row>
    <row r="61882" spans="1:19" x14ac:dyDescent="0.3">
      <c r="A61882">
        <v>7246133</v>
      </c>
      <c r="B61882" t="s">
        <v>14</v>
      </c>
      <c r="C61882" s="1">
        <v>45121</v>
      </c>
      <c r="E61882" s="1">
        <v>45121</v>
      </c>
      <c r="F61882" t="s">
        <v>31</v>
      </c>
      <c r="G61882" t="s">
        <v>127</v>
      </c>
      <c r="H61882" t="s">
        <v>128</v>
      </c>
      <c r="I61882" t="s">
        <v>246</v>
      </c>
      <c r="J61882" t="s">
        <v>220</v>
      </c>
      <c r="L61882" t="s">
        <v>361</v>
      </c>
      <c r="N61882">
        <v>7</v>
      </c>
      <c r="O61882">
        <v>2023</v>
      </c>
      <c r="P61882" t="s">
        <v>377</v>
      </c>
      <c r="Q61882" t="s">
        <v>386</v>
      </c>
      <c r="R61882">
        <v>7</v>
      </c>
      <c r="S61882" t="s">
        <v>396</v>
      </c>
    </row>
    <row r="61883" spans="1:19" x14ac:dyDescent="0.3">
      <c r="A61883">
        <v>7247635</v>
      </c>
      <c r="B61883" t="s">
        <v>14</v>
      </c>
      <c r="C61883" s="1">
        <v>45120</v>
      </c>
      <c r="E61883" s="1">
        <v>45120</v>
      </c>
      <c r="F61883" t="s">
        <v>35</v>
      </c>
      <c r="G61883" t="s">
        <v>127</v>
      </c>
      <c r="H61883" t="s">
        <v>128</v>
      </c>
      <c r="I61883" t="s">
        <v>243</v>
      </c>
      <c r="J61883" t="s">
        <v>244</v>
      </c>
      <c r="L61883" t="s">
        <v>361</v>
      </c>
      <c r="N61883">
        <v>7</v>
      </c>
      <c r="O61883">
        <v>2023</v>
      </c>
      <c r="P61883" t="s">
        <v>377</v>
      </c>
      <c r="Q61883" t="s">
        <v>386</v>
      </c>
      <c r="R61883">
        <v>7</v>
      </c>
      <c r="S61883" t="s">
        <v>396</v>
      </c>
    </row>
    <row r="61884" spans="1:19" x14ac:dyDescent="0.3">
      <c r="A61884">
        <v>7247776</v>
      </c>
      <c r="B61884" t="s">
        <v>14</v>
      </c>
      <c r="C61884" s="1">
        <v>45120</v>
      </c>
      <c r="E61884" s="1">
        <v>45120</v>
      </c>
      <c r="F61884" t="s">
        <v>22</v>
      </c>
      <c r="G61884" t="s">
        <v>127</v>
      </c>
      <c r="H61884" t="s">
        <v>128</v>
      </c>
      <c r="I61884" t="s">
        <v>252</v>
      </c>
      <c r="J61884" t="s">
        <v>257</v>
      </c>
      <c r="L61884" t="s">
        <v>361</v>
      </c>
      <c r="N61884">
        <v>7</v>
      </c>
      <c r="O61884">
        <v>2023</v>
      </c>
      <c r="P61884" t="s">
        <v>377</v>
      </c>
      <c r="Q61884" t="s">
        <v>386</v>
      </c>
      <c r="R61884">
        <v>7</v>
      </c>
      <c r="S61884" t="s">
        <v>396</v>
      </c>
    </row>
    <row r="61885" spans="1:19" x14ac:dyDescent="0.3">
      <c r="A61885">
        <v>7247739</v>
      </c>
      <c r="B61885" t="s">
        <v>14</v>
      </c>
      <c r="C61885" s="1">
        <v>45120</v>
      </c>
      <c r="E61885" s="1">
        <v>45120</v>
      </c>
      <c r="F61885" t="s">
        <v>42</v>
      </c>
      <c r="G61885" t="s">
        <v>127</v>
      </c>
      <c r="H61885" t="s">
        <v>128</v>
      </c>
      <c r="I61885" t="s">
        <v>250</v>
      </c>
      <c r="J61885" t="s">
        <v>251</v>
      </c>
      <c r="L61885" t="s">
        <v>361</v>
      </c>
      <c r="N61885">
        <v>7</v>
      </c>
      <c r="O61885">
        <v>2023</v>
      </c>
      <c r="P61885" t="s">
        <v>377</v>
      </c>
      <c r="Q61885" t="s">
        <v>386</v>
      </c>
      <c r="R61885">
        <v>7</v>
      </c>
      <c r="S61885" t="s">
        <v>396</v>
      </c>
    </row>
    <row r="61886" spans="1:19" x14ac:dyDescent="0.3">
      <c r="A61886">
        <v>7248090</v>
      </c>
      <c r="B61886" t="s">
        <v>14</v>
      </c>
      <c r="C61886" s="1">
        <v>45120</v>
      </c>
      <c r="E61886" s="1">
        <v>45120</v>
      </c>
      <c r="F61886" t="s">
        <v>37</v>
      </c>
      <c r="G61886" t="s">
        <v>127</v>
      </c>
      <c r="H61886" t="s">
        <v>128</v>
      </c>
      <c r="I61886" t="s">
        <v>243</v>
      </c>
      <c r="J61886" t="s">
        <v>244</v>
      </c>
      <c r="L61886" t="s">
        <v>361</v>
      </c>
      <c r="N61886">
        <v>7</v>
      </c>
      <c r="O61886">
        <v>2023</v>
      </c>
      <c r="P61886" t="s">
        <v>377</v>
      </c>
      <c r="Q61886" t="s">
        <v>386</v>
      </c>
      <c r="R61886">
        <v>7</v>
      </c>
      <c r="S61886" t="s">
        <v>396</v>
      </c>
    </row>
    <row r="61887" spans="1:19" x14ac:dyDescent="0.3">
      <c r="A61887">
        <v>7248001</v>
      </c>
      <c r="B61887" t="s">
        <v>14</v>
      </c>
      <c r="C61887" s="1">
        <v>45120</v>
      </c>
      <c r="E61887" s="1">
        <v>45120</v>
      </c>
      <c r="F61887" t="s">
        <v>42</v>
      </c>
      <c r="G61887" t="s">
        <v>127</v>
      </c>
      <c r="H61887" t="s">
        <v>128</v>
      </c>
      <c r="I61887" t="s">
        <v>243</v>
      </c>
      <c r="J61887" t="s">
        <v>244</v>
      </c>
      <c r="L61887" t="s">
        <v>361</v>
      </c>
      <c r="N61887">
        <v>7</v>
      </c>
      <c r="O61887">
        <v>2023</v>
      </c>
      <c r="P61887" t="s">
        <v>377</v>
      </c>
      <c r="Q61887" t="s">
        <v>386</v>
      </c>
      <c r="R61887">
        <v>7</v>
      </c>
      <c r="S61887" t="s">
        <v>396</v>
      </c>
    </row>
    <row r="61888" spans="1:19" x14ac:dyDescent="0.3">
      <c r="A61888">
        <v>7240038</v>
      </c>
      <c r="B61888" t="s">
        <v>14</v>
      </c>
      <c r="C61888" s="1">
        <v>45120</v>
      </c>
      <c r="E61888" s="1">
        <v>45120</v>
      </c>
      <c r="F61888" t="s">
        <v>15</v>
      </c>
      <c r="G61888" t="s">
        <v>127</v>
      </c>
      <c r="H61888" t="s">
        <v>128</v>
      </c>
      <c r="I61888" t="s">
        <v>246</v>
      </c>
      <c r="J61888" t="s">
        <v>220</v>
      </c>
      <c r="L61888" t="s">
        <v>361</v>
      </c>
      <c r="N61888">
        <v>7</v>
      </c>
      <c r="O61888">
        <v>2023</v>
      </c>
      <c r="P61888" t="s">
        <v>377</v>
      </c>
      <c r="Q61888" t="s">
        <v>386</v>
      </c>
      <c r="R61888">
        <v>7</v>
      </c>
      <c r="S61888" t="s">
        <v>396</v>
      </c>
    </row>
    <row r="61889" spans="1:19" x14ac:dyDescent="0.3">
      <c r="A61889">
        <v>7245827</v>
      </c>
      <c r="B61889" t="s">
        <v>14</v>
      </c>
      <c r="C61889" s="1">
        <v>45120</v>
      </c>
      <c r="E61889" s="1">
        <v>45120</v>
      </c>
      <c r="F61889" t="s">
        <v>15</v>
      </c>
      <c r="G61889" t="s">
        <v>127</v>
      </c>
      <c r="H61889" t="s">
        <v>128</v>
      </c>
      <c r="I61889" t="s">
        <v>250</v>
      </c>
      <c r="J61889" t="s">
        <v>251</v>
      </c>
      <c r="L61889" t="s">
        <v>361</v>
      </c>
      <c r="N61889">
        <v>7</v>
      </c>
      <c r="O61889">
        <v>2023</v>
      </c>
      <c r="P61889" t="s">
        <v>377</v>
      </c>
      <c r="Q61889" t="s">
        <v>386</v>
      </c>
      <c r="R61889">
        <v>7</v>
      </c>
      <c r="S61889" t="s">
        <v>396</v>
      </c>
    </row>
    <row r="61890" spans="1:19" x14ac:dyDescent="0.3">
      <c r="A61890">
        <v>7240290</v>
      </c>
      <c r="B61890" t="s">
        <v>14</v>
      </c>
      <c r="C61890" s="1">
        <v>45120</v>
      </c>
      <c r="E61890" s="1">
        <v>45120</v>
      </c>
      <c r="F61890" t="s">
        <v>34</v>
      </c>
      <c r="G61890" t="s">
        <v>127</v>
      </c>
      <c r="H61890" t="s">
        <v>128</v>
      </c>
      <c r="I61890" t="s">
        <v>243</v>
      </c>
      <c r="J61890" t="s">
        <v>244</v>
      </c>
      <c r="L61890" t="s">
        <v>361</v>
      </c>
      <c r="N61890">
        <v>7</v>
      </c>
      <c r="O61890">
        <v>2023</v>
      </c>
      <c r="P61890" t="s">
        <v>377</v>
      </c>
      <c r="Q61890" t="s">
        <v>386</v>
      </c>
      <c r="R61890">
        <v>7</v>
      </c>
      <c r="S61890" t="s">
        <v>396</v>
      </c>
    </row>
    <row r="61891" spans="1:19" x14ac:dyDescent="0.3">
      <c r="A61891">
        <v>7247881</v>
      </c>
      <c r="B61891" t="s">
        <v>14</v>
      </c>
      <c r="C61891" s="1">
        <v>45120</v>
      </c>
      <c r="E61891" s="1">
        <v>45120</v>
      </c>
      <c r="F61891" t="s">
        <v>59</v>
      </c>
      <c r="G61891" t="s">
        <v>127</v>
      </c>
      <c r="H61891" t="s">
        <v>128</v>
      </c>
      <c r="I61891" t="s">
        <v>243</v>
      </c>
      <c r="J61891" t="s">
        <v>244</v>
      </c>
      <c r="L61891" t="s">
        <v>361</v>
      </c>
      <c r="N61891">
        <v>7</v>
      </c>
      <c r="O61891">
        <v>2023</v>
      </c>
      <c r="P61891" t="s">
        <v>377</v>
      </c>
      <c r="Q61891" t="s">
        <v>386</v>
      </c>
      <c r="R61891">
        <v>7</v>
      </c>
      <c r="S61891" t="s">
        <v>396</v>
      </c>
    </row>
    <row r="61892" spans="1:19" x14ac:dyDescent="0.3">
      <c r="A61892">
        <v>7248863</v>
      </c>
      <c r="B61892" t="s">
        <v>14</v>
      </c>
      <c r="C61892" s="1">
        <v>45120</v>
      </c>
      <c r="E61892" s="1">
        <v>45120</v>
      </c>
      <c r="F61892" t="s">
        <v>40</v>
      </c>
      <c r="G61892" t="s">
        <v>127</v>
      </c>
      <c r="H61892" t="s">
        <v>128</v>
      </c>
      <c r="I61892" t="s">
        <v>243</v>
      </c>
      <c r="J61892" t="s">
        <v>244</v>
      </c>
      <c r="L61892" t="s">
        <v>361</v>
      </c>
      <c r="N61892">
        <v>7</v>
      </c>
      <c r="O61892">
        <v>2023</v>
      </c>
      <c r="P61892" t="s">
        <v>377</v>
      </c>
      <c r="Q61892" t="s">
        <v>386</v>
      </c>
      <c r="R61892">
        <v>7</v>
      </c>
      <c r="S61892" t="s">
        <v>396</v>
      </c>
    </row>
    <row r="61893" spans="1:19" x14ac:dyDescent="0.3">
      <c r="A61893">
        <v>7249393</v>
      </c>
      <c r="B61893" t="s">
        <v>14</v>
      </c>
      <c r="C61893" s="1">
        <v>45120</v>
      </c>
      <c r="E61893" s="1">
        <v>45120</v>
      </c>
      <c r="F61893" t="s">
        <v>35</v>
      </c>
      <c r="G61893" t="s">
        <v>127</v>
      </c>
      <c r="H61893" t="s">
        <v>128</v>
      </c>
      <c r="I61893" t="s">
        <v>246</v>
      </c>
      <c r="J61893" t="s">
        <v>220</v>
      </c>
      <c r="L61893" t="s">
        <v>361</v>
      </c>
      <c r="N61893">
        <v>7</v>
      </c>
      <c r="O61893">
        <v>2023</v>
      </c>
      <c r="P61893" t="s">
        <v>377</v>
      </c>
      <c r="Q61893" t="s">
        <v>386</v>
      </c>
      <c r="R61893">
        <v>7</v>
      </c>
      <c r="S61893" t="s">
        <v>396</v>
      </c>
    </row>
    <row r="61894" spans="1:19" x14ac:dyDescent="0.3">
      <c r="A61894">
        <v>7239921</v>
      </c>
      <c r="B61894" t="s">
        <v>14</v>
      </c>
      <c r="C61894" s="1">
        <v>45120</v>
      </c>
      <c r="E61894" s="1">
        <v>45120</v>
      </c>
      <c r="F61894" t="s">
        <v>32</v>
      </c>
      <c r="G61894" t="s">
        <v>127</v>
      </c>
      <c r="H61894" t="s">
        <v>128</v>
      </c>
      <c r="I61894" t="s">
        <v>243</v>
      </c>
      <c r="J61894" t="s">
        <v>244</v>
      </c>
      <c r="L61894" t="s">
        <v>361</v>
      </c>
      <c r="N61894">
        <v>7</v>
      </c>
      <c r="O61894">
        <v>2023</v>
      </c>
      <c r="P61894" t="s">
        <v>377</v>
      </c>
      <c r="Q61894" t="s">
        <v>386</v>
      </c>
      <c r="R61894">
        <v>7</v>
      </c>
      <c r="S61894" t="s">
        <v>396</v>
      </c>
    </row>
    <row r="61895" spans="1:19" x14ac:dyDescent="0.3">
      <c r="A61895">
        <v>7248121</v>
      </c>
      <c r="B61895" t="s">
        <v>14</v>
      </c>
      <c r="C61895" s="1">
        <v>45120</v>
      </c>
      <c r="E61895" s="1">
        <v>45120</v>
      </c>
      <c r="F61895" t="s">
        <v>40</v>
      </c>
      <c r="G61895" t="s">
        <v>127</v>
      </c>
      <c r="H61895" t="s">
        <v>128</v>
      </c>
      <c r="I61895" t="s">
        <v>243</v>
      </c>
      <c r="J61895" t="s">
        <v>244</v>
      </c>
      <c r="L61895" t="s">
        <v>361</v>
      </c>
      <c r="N61895">
        <v>7</v>
      </c>
      <c r="O61895">
        <v>2023</v>
      </c>
      <c r="P61895" t="s">
        <v>377</v>
      </c>
      <c r="Q61895" t="s">
        <v>386</v>
      </c>
      <c r="R61895">
        <v>7</v>
      </c>
      <c r="S61895" t="s">
        <v>396</v>
      </c>
    </row>
    <row r="61896" spans="1:19" x14ac:dyDescent="0.3">
      <c r="A61896">
        <v>7248532</v>
      </c>
      <c r="B61896" t="s">
        <v>14</v>
      </c>
      <c r="C61896" s="1">
        <v>45120</v>
      </c>
      <c r="E61896" s="1">
        <v>45120</v>
      </c>
      <c r="F61896" t="s">
        <v>26</v>
      </c>
      <c r="G61896" t="s">
        <v>127</v>
      </c>
      <c r="H61896" t="s">
        <v>128</v>
      </c>
      <c r="I61896" t="s">
        <v>243</v>
      </c>
      <c r="J61896" t="s">
        <v>244</v>
      </c>
      <c r="L61896" t="s">
        <v>361</v>
      </c>
      <c r="N61896">
        <v>7</v>
      </c>
      <c r="O61896">
        <v>2023</v>
      </c>
      <c r="P61896" t="s">
        <v>377</v>
      </c>
      <c r="Q61896" t="s">
        <v>386</v>
      </c>
      <c r="R61896">
        <v>7</v>
      </c>
      <c r="S61896" t="s">
        <v>396</v>
      </c>
    </row>
    <row r="61897" spans="1:19" x14ac:dyDescent="0.3">
      <c r="A61897">
        <v>7240042</v>
      </c>
      <c r="B61897" t="s">
        <v>14</v>
      </c>
      <c r="C61897" s="1">
        <v>45120</v>
      </c>
      <c r="E61897" s="1">
        <v>45120</v>
      </c>
      <c r="F61897" t="s">
        <v>40</v>
      </c>
      <c r="G61897" t="s">
        <v>127</v>
      </c>
      <c r="H61897" t="s">
        <v>128</v>
      </c>
      <c r="I61897" t="s">
        <v>250</v>
      </c>
      <c r="J61897" t="s">
        <v>251</v>
      </c>
      <c r="L61897" t="s">
        <v>361</v>
      </c>
      <c r="N61897">
        <v>7</v>
      </c>
      <c r="O61897">
        <v>2023</v>
      </c>
      <c r="P61897" t="s">
        <v>377</v>
      </c>
      <c r="Q61897" t="s">
        <v>386</v>
      </c>
      <c r="R61897">
        <v>7</v>
      </c>
      <c r="S61897" t="s">
        <v>396</v>
      </c>
    </row>
    <row r="61898" spans="1:19" x14ac:dyDescent="0.3">
      <c r="A61898">
        <v>7247769</v>
      </c>
      <c r="B61898" t="s">
        <v>14</v>
      </c>
      <c r="C61898" s="1">
        <v>45120</v>
      </c>
      <c r="E61898" s="1">
        <v>45120</v>
      </c>
      <c r="F61898" t="s">
        <v>40</v>
      </c>
      <c r="G61898" t="s">
        <v>127</v>
      </c>
      <c r="H61898" t="s">
        <v>128</v>
      </c>
      <c r="I61898" t="s">
        <v>243</v>
      </c>
      <c r="J61898" t="s">
        <v>244</v>
      </c>
      <c r="L61898" t="s">
        <v>361</v>
      </c>
      <c r="N61898">
        <v>7</v>
      </c>
      <c r="O61898">
        <v>2023</v>
      </c>
      <c r="P61898" t="s">
        <v>377</v>
      </c>
      <c r="Q61898" t="s">
        <v>386</v>
      </c>
      <c r="R61898">
        <v>7</v>
      </c>
      <c r="S61898" t="s">
        <v>396</v>
      </c>
    </row>
    <row r="61899" spans="1:19" x14ac:dyDescent="0.3">
      <c r="A61899">
        <v>7243449</v>
      </c>
      <c r="B61899" t="s">
        <v>14</v>
      </c>
      <c r="C61899" s="1">
        <v>45119</v>
      </c>
      <c r="E61899" s="1">
        <v>45119</v>
      </c>
      <c r="F61899" t="s">
        <v>37</v>
      </c>
      <c r="G61899" t="s">
        <v>127</v>
      </c>
      <c r="H61899" t="s">
        <v>128</v>
      </c>
      <c r="I61899" t="s">
        <v>250</v>
      </c>
      <c r="J61899" t="s">
        <v>251</v>
      </c>
      <c r="L61899" t="s">
        <v>361</v>
      </c>
      <c r="N61899">
        <v>7</v>
      </c>
      <c r="O61899">
        <v>2023</v>
      </c>
      <c r="P61899" t="s">
        <v>377</v>
      </c>
      <c r="Q61899" t="s">
        <v>386</v>
      </c>
      <c r="R61899">
        <v>7</v>
      </c>
      <c r="S61899" t="s">
        <v>396</v>
      </c>
    </row>
    <row r="61900" spans="1:19" x14ac:dyDescent="0.3">
      <c r="A61900">
        <v>7243291</v>
      </c>
      <c r="B61900" t="s">
        <v>14</v>
      </c>
      <c r="C61900" s="1">
        <v>45119</v>
      </c>
      <c r="E61900" s="1">
        <v>45119</v>
      </c>
      <c r="F61900" t="s">
        <v>49</v>
      </c>
      <c r="G61900" t="s">
        <v>127</v>
      </c>
      <c r="H61900" t="s">
        <v>128</v>
      </c>
      <c r="I61900" t="s">
        <v>243</v>
      </c>
      <c r="J61900" t="s">
        <v>244</v>
      </c>
      <c r="L61900" t="s">
        <v>361</v>
      </c>
      <c r="N61900">
        <v>7</v>
      </c>
      <c r="O61900">
        <v>2023</v>
      </c>
      <c r="P61900" t="s">
        <v>377</v>
      </c>
      <c r="Q61900" t="s">
        <v>386</v>
      </c>
      <c r="R61900">
        <v>7</v>
      </c>
      <c r="S61900" t="s">
        <v>396</v>
      </c>
    </row>
    <row r="61901" spans="1:19" x14ac:dyDescent="0.3">
      <c r="A61901">
        <v>7241895</v>
      </c>
      <c r="B61901" t="s">
        <v>14</v>
      </c>
      <c r="C61901" s="1">
        <v>45119</v>
      </c>
      <c r="E61901" s="1">
        <v>45119</v>
      </c>
      <c r="F61901" t="s">
        <v>24</v>
      </c>
      <c r="G61901" t="s">
        <v>127</v>
      </c>
      <c r="H61901" t="s">
        <v>128</v>
      </c>
      <c r="I61901" t="s">
        <v>243</v>
      </c>
      <c r="J61901" t="s">
        <v>244</v>
      </c>
      <c r="L61901" t="s">
        <v>361</v>
      </c>
      <c r="N61901">
        <v>7</v>
      </c>
      <c r="O61901">
        <v>2023</v>
      </c>
      <c r="P61901" t="s">
        <v>377</v>
      </c>
      <c r="Q61901" t="s">
        <v>386</v>
      </c>
      <c r="R61901">
        <v>7</v>
      </c>
      <c r="S61901" t="s">
        <v>396</v>
      </c>
    </row>
    <row r="61902" spans="1:19" x14ac:dyDescent="0.3">
      <c r="A61902">
        <v>7242921</v>
      </c>
      <c r="B61902" t="s">
        <v>14</v>
      </c>
      <c r="C61902" s="1">
        <v>45119</v>
      </c>
      <c r="E61902" s="1">
        <v>45119</v>
      </c>
      <c r="F61902" t="s">
        <v>15</v>
      </c>
      <c r="G61902" t="s">
        <v>127</v>
      </c>
      <c r="H61902" t="s">
        <v>128</v>
      </c>
      <c r="I61902" t="s">
        <v>243</v>
      </c>
      <c r="J61902" t="s">
        <v>259</v>
      </c>
      <c r="L61902" t="s">
        <v>361</v>
      </c>
      <c r="N61902">
        <v>7</v>
      </c>
      <c r="O61902">
        <v>2023</v>
      </c>
      <c r="P61902" t="s">
        <v>377</v>
      </c>
      <c r="Q61902" t="s">
        <v>386</v>
      </c>
      <c r="R61902">
        <v>7</v>
      </c>
      <c r="S61902" t="s">
        <v>396</v>
      </c>
    </row>
    <row r="61903" spans="1:19" x14ac:dyDescent="0.3">
      <c r="A61903">
        <v>7242919</v>
      </c>
      <c r="B61903" t="s">
        <v>14</v>
      </c>
      <c r="C61903" s="1">
        <v>45119</v>
      </c>
      <c r="E61903" s="1">
        <v>45119</v>
      </c>
      <c r="F61903" t="s">
        <v>31</v>
      </c>
      <c r="G61903" t="s">
        <v>127</v>
      </c>
      <c r="H61903" t="s">
        <v>128</v>
      </c>
      <c r="I61903" t="s">
        <v>243</v>
      </c>
      <c r="J61903" t="s">
        <v>244</v>
      </c>
      <c r="L61903" t="s">
        <v>361</v>
      </c>
      <c r="N61903">
        <v>7</v>
      </c>
      <c r="O61903">
        <v>2023</v>
      </c>
      <c r="P61903" t="s">
        <v>377</v>
      </c>
      <c r="Q61903" t="s">
        <v>386</v>
      </c>
      <c r="R61903">
        <v>7</v>
      </c>
      <c r="S61903" t="s">
        <v>396</v>
      </c>
    </row>
    <row r="61904" spans="1:19" x14ac:dyDescent="0.3">
      <c r="A61904">
        <v>7242416</v>
      </c>
      <c r="B61904" t="s">
        <v>14</v>
      </c>
      <c r="C61904" s="1">
        <v>45119</v>
      </c>
      <c r="E61904" s="1">
        <v>45119</v>
      </c>
      <c r="F61904" t="s">
        <v>34</v>
      </c>
      <c r="G61904" t="s">
        <v>127</v>
      </c>
      <c r="H61904" t="s">
        <v>128</v>
      </c>
      <c r="I61904" t="s">
        <v>250</v>
      </c>
      <c r="J61904" t="s">
        <v>256</v>
      </c>
      <c r="L61904" t="s">
        <v>361</v>
      </c>
      <c r="N61904">
        <v>7</v>
      </c>
      <c r="O61904">
        <v>2023</v>
      </c>
      <c r="P61904" t="s">
        <v>377</v>
      </c>
      <c r="Q61904" t="s">
        <v>386</v>
      </c>
      <c r="R61904">
        <v>7</v>
      </c>
      <c r="S61904" t="s">
        <v>396</v>
      </c>
    </row>
    <row r="61905" spans="1:19" x14ac:dyDescent="0.3">
      <c r="A61905">
        <v>7242979</v>
      </c>
      <c r="B61905" t="s">
        <v>14</v>
      </c>
      <c r="C61905" s="1">
        <v>45119</v>
      </c>
      <c r="E61905" s="1">
        <v>45119</v>
      </c>
      <c r="F61905" t="s">
        <v>67</v>
      </c>
      <c r="G61905" t="s">
        <v>127</v>
      </c>
      <c r="H61905" t="s">
        <v>128</v>
      </c>
      <c r="I61905" t="s">
        <v>250</v>
      </c>
      <c r="J61905" t="s">
        <v>251</v>
      </c>
      <c r="L61905" t="s">
        <v>361</v>
      </c>
      <c r="N61905">
        <v>7</v>
      </c>
      <c r="O61905">
        <v>2023</v>
      </c>
      <c r="P61905" t="s">
        <v>377</v>
      </c>
      <c r="Q61905" t="s">
        <v>386</v>
      </c>
      <c r="R61905">
        <v>7</v>
      </c>
      <c r="S61905" t="s">
        <v>396</v>
      </c>
    </row>
    <row r="61906" spans="1:19" x14ac:dyDescent="0.3">
      <c r="A61906">
        <v>7235092</v>
      </c>
      <c r="B61906" t="s">
        <v>14</v>
      </c>
      <c r="C61906" s="1">
        <v>45119</v>
      </c>
      <c r="E61906" s="1">
        <v>45119</v>
      </c>
      <c r="F61906" t="s">
        <v>26</v>
      </c>
      <c r="G61906" t="s">
        <v>127</v>
      </c>
      <c r="H61906" t="s">
        <v>128</v>
      </c>
      <c r="I61906" t="s">
        <v>243</v>
      </c>
      <c r="J61906" t="s">
        <v>244</v>
      </c>
      <c r="L61906" t="s">
        <v>361</v>
      </c>
      <c r="N61906">
        <v>7</v>
      </c>
      <c r="O61906">
        <v>2023</v>
      </c>
      <c r="P61906" t="s">
        <v>377</v>
      </c>
      <c r="Q61906" t="s">
        <v>386</v>
      </c>
      <c r="R61906">
        <v>7</v>
      </c>
      <c r="S61906" t="s">
        <v>396</v>
      </c>
    </row>
    <row r="61907" spans="1:19" x14ac:dyDescent="0.3">
      <c r="A61907">
        <v>7234889</v>
      </c>
      <c r="B61907" t="s">
        <v>14</v>
      </c>
      <c r="C61907" s="1">
        <v>45119</v>
      </c>
      <c r="E61907" s="1">
        <v>45119</v>
      </c>
      <c r="F61907" t="s">
        <v>22</v>
      </c>
      <c r="G61907" t="s">
        <v>127</v>
      </c>
      <c r="H61907" t="s">
        <v>128</v>
      </c>
      <c r="I61907" t="s">
        <v>252</v>
      </c>
      <c r="J61907" t="s">
        <v>257</v>
      </c>
      <c r="L61907" t="s">
        <v>361</v>
      </c>
      <c r="N61907">
        <v>7</v>
      </c>
      <c r="O61907">
        <v>2023</v>
      </c>
      <c r="P61907" t="s">
        <v>377</v>
      </c>
      <c r="Q61907" t="s">
        <v>386</v>
      </c>
      <c r="R61907">
        <v>7</v>
      </c>
      <c r="S61907" t="s">
        <v>396</v>
      </c>
    </row>
    <row r="61908" spans="1:19" x14ac:dyDescent="0.3">
      <c r="A61908">
        <v>7242576</v>
      </c>
      <c r="B61908" t="s">
        <v>14</v>
      </c>
      <c r="C61908" s="1">
        <v>45119</v>
      </c>
      <c r="E61908" s="1">
        <v>45119</v>
      </c>
      <c r="F61908" t="s">
        <v>40</v>
      </c>
      <c r="G61908" t="s">
        <v>127</v>
      </c>
      <c r="H61908" t="s">
        <v>128</v>
      </c>
      <c r="I61908" t="s">
        <v>246</v>
      </c>
      <c r="J61908" t="s">
        <v>248</v>
      </c>
      <c r="L61908" t="s">
        <v>361</v>
      </c>
      <c r="N61908">
        <v>7</v>
      </c>
      <c r="O61908">
        <v>2023</v>
      </c>
      <c r="P61908" t="s">
        <v>377</v>
      </c>
      <c r="Q61908" t="s">
        <v>386</v>
      </c>
      <c r="R61908">
        <v>7</v>
      </c>
      <c r="S61908" t="s">
        <v>396</v>
      </c>
    </row>
    <row r="61909" spans="1:19" x14ac:dyDescent="0.3">
      <c r="A61909">
        <v>7243637</v>
      </c>
      <c r="B61909" t="s">
        <v>14</v>
      </c>
      <c r="C61909" s="1">
        <v>45119</v>
      </c>
      <c r="E61909" s="1">
        <v>45119</v>
      </c>
      <c r="F61909" t="s">
        <v>34</v>
      </c>
      <c r="G61909" t="s">
        <v>127</v>
      </c>
      <c r="H61909" t="s">
        <v>128</v>
      </c>
      <c r="I61909" t="s">
        <v>243</v>
      </c>
      <c r="J61909" t="s">
        <v>244</v>
      </c>
      <c r="L61909" t="s">
        <v>361</v>
      </c>
      <c r="N61909">
        <v>7</v>
      </c>
      <c r="O61909">
        <v>2023</v>
      </c>
      <c r="P61909" t="s">
        <v>377</v>
      </c>
      <c r="Q61909" t="s">
        <v>386</v>
      </c>
      <c r="R61909">
        <v>7</v>
      </c>
      <c r="S61909" t="s">
        <v>396</v>
      </c>
    </row>
    <row r="61910" spans="1:19" x14ac:dyDescent="0.3">
      <c r="A61910">
        <v>7238288</v>
      </c>
      <c r="B61910" t="s">
        <v>14</v>
      </c>
      <c r="C61910" s="1">
        <v>45119</v>
      </c>
      <c r="E61910" s="1">
        <v>45119</v>
      </c>
      <c r="F61910" t="s">
        <v>30</v>
      </c>
      <c r="G61910" t="s">
        <v>127</v>
      </c>
      <c r="H61910" t="s">
        <v>128</v>
      </c>
      <c r="I61910" t="s">
        <v>243</v>
      </c>
      <c r="J61910" t="s">
        <v>244</v>
      </c>
      <c r="L61910" t="s">
        <v>361</v>
      </c>
      <c r="N61910">
        <v>7</v>
      </c>
      <c r="O61910">
        <v>2023</v>
      </c>
      <c r="P61910" t="s">
        <v>377</v>
      </c>
      <c r="Q61910" t="s">
        <v>386</v>
      </c>
      <c r="R61910">
        <v>7</v>
      </c>
      <c r="S61910" t="s">
        <v>396</v>
      </c>
    </row>
    <row r="61911" spans="1:19" x14ac:dyDescent="0.3">
      <c r="A61911">
        <v>7242565</v>
      </c>
      <c r="B61911" t="s">
        <v>14</v>
      </c>
      <c r="C61911" s="1">
        <v>45119</v>
      </c>
      <c r="E61911" s="1">
        <v>45119</v>
      </c>
      <c r="F61911" t="s">
        <v>26</v>
      </c>
      <c r="G61911" t="s">
        <v>127</v>
      </c>
      <c r="H61911" t="s">
        <v>128</v>
      </c>
      <c r="I61911" t="s">
        <v>246</v>
      </c>
      <c r="J61911" t="s">
        <v>247</v>
      </c>
      <c r="L61911" t="s">
        <v>361</v>
      </c>
      <c r="N61911">
        <v>7</v>
      </c>
      <c r="O61911">
        <v>2023</v>
      </c>
      <c r="P61911" t="s">
        <v>377</v>
      </c>
      <c r="Q61911" t="s">
        <v>386</v>
      </c>
      <c r="R61911">
        <v>7</v>
      </c>
      <c r="S61911" t="s">
        <v>396</v>
      </c>
    </row>
    <row r="61912" spans="1:19" x14ac:dyDescent="0.3">
      <c r="A61912">
        <v>7242575</v>
      </c>
      <c r="B61912" t="s">
        <v>14</v>
      </c>
      <c r="C61912" s="1">
        <v>45119</v>
      </c>
      <c r="E61912" s="1">
        <v>45119</v>
      </c>
      <c r="F61912" t="s">
        <v>31</v>
      </c>
      <c r="G61912" t="s">
        <v>127</v>
      </c>
      <c r="H61912" t="s">
        <v>128</v>
      </c>
      <c r="I61912" t="s">
        <v>252</v>
      </c>
      <c r="J61912" t="s">
        <v>253</v>
      </c>
      <c r="L61912" t="s">
        <v>361</v>
      </c>
      <c r="N61912">
        <v>7</v>
      </c>
      <c r="O61912">
        <v>2023</v>
      </c>
      <c r="P61912" t="s">
        <v>377</v>
      </c>
      <c r="Q61912" t="s">
        <v>386</v>
      </c>
      <c r="R61912">
        <v>7</v>
      </c>
      <c r="S61912" t="s">
        <v>396</v>
      </c>
    </row>
    <row r="61913" spans="1:19" x14ac:dyDescent="0.3">
      <c r="A61913">
        <v>7243136</v>
      </c>
      <c r="B61913" t="s">
        <v>14</v>
      </c>
      <c r="C61913" s="1">
        <v>45119</v>
      </c>
      <c r="E61913" s="1">
        <v>45148</v>
      </c>
      <c r="F61913" t="s">
        <v>34</v>
      </c>
      <c r="G61913" t="s">
        <v>127</v>
      </c>
      <c r="H61913" t="s">
        <v>128</v>
      </c>
      <c r="I61913" t="s">
        <v>243</v>
      </c>
      <c r="J61913" t="s">
        <v>244</v>
      </c>
      <c r="L61913" t="s">
        <v>361</v>
      </c>
      <c r="N61913">
        <v>7</v>
      </c>
      <c r="O61913">
        <v>2023</v>
      </c>
      <c r="P61913" t="s">
        <v>377</v>
      </c>
      <c r="Q61913" t="s">
        <v>386</v>
      </c>
      <c r="R61913">
        <v>8</v>
      </c>
      <c r="S61913" t="s">
        <v>388</v>
      </c>
    </row>
    <row r="61914" spans="1:19" x14ac:dyDescent="0.3">
      <c r="A61914">
        <v>7242655</v>
      </c>
      <c r="B61914" t="s">
        <v>14</v>
      </c>
      <c r="C61914" s="1">
        <v>45119</v>
      </c>
      <c r="E61914" s="1">
        <v>45119</v>
      </c>
      <c r="F61914" t="s">
        <v>22</v>
      </c>
      <c r="G61914" t="s">
        <v>127</v>
      </c>
      <c r="H61914" t="s">
        <v>128</v>
      </c>
      <c r="I61914" t="s">
        <v>250</v>
      </c>
      <c r="J61914" t="s">
        <v>255</v>
      </c>
      <c r="L61914" t="s">
        <v>361</v>
      </c>
      <c r="N61914">
        <v>7</v>
      </c>
      <c r="O61914">
        <v>2023</v>
      </c>
      <c r="P61914" t="s">
        <v>377</v>
      </c>
      <c r="Q61914" t="s">
        <v>386</v>
      </c>
      <c r="R61914">
        <v>7</v>
      </c>
      <c r="S61914" t="s">
        <v>396</v>
      </c>
    </row>
    <row r="61915" spans="1:19" x14ac:dyDescent="0.3">
      <c r="A61915">
        <v>7233923</v>
      </c>
      <c r="B61915" t="s">
        <v>14</v>
      </c>
      <c r="C61915" s="1">
        <v>45119</v>
      </c>
      <c r="E61915" s="1">
        <v>45119</v>
      </c>
      <c r="F61915" t="s">
        <v>59</v>
      </c>
      <c r="G61915" t="s">
        <v>127</v>
      </c>
      <c r="H61915" t="s">
        <v>128</v>
      </c>
      <c r="I61915" t="s">
        <v>252</v>
      </c>
      <c r="J61915" t="s">
        <v>253</v>
      </c>
      <c r="L61915" t="s">
        <v>361</v>
      </c>
      <c r="N61915">
        <v>7</v>
      </c>
      <c r="O61915">
        <v>2023</v>
      </c>
      <c r="P61915" t="s">
        <v>377</v>
      </c>
      <c r="Q61915" t="s">
        <v>386</v>
      </c>
      <c r="R61915">
        <v>7</v>
      </c>
      <c r="S61915" t="s">
        <v>396</v>
      </c>
    </row>
    <row r="61916" spans="1:19" x14ac:dyDescent="0.3">
      <c r="A61916">
        <v>7235180</v>
      </c>
      <c r="B61916" t="s">
        <v>14</v>
      </c>
      <c r="C61916" s="1">
        <v>45119</v>
      </c>
      <c r="E61916" s="1">
        <v>45119</v>
      </c>
      <c r="F61916" t="s">
        <v>40</v>
      </c>
      <c r="G61916" t="s">
        <v>127</v>
      </c>
      <c r="H61916" t="s">
        <v>128</v>
      </c>
      <c r="I61916" t="s">
        <v>243</v>
      </c>
      <c r="J61916" t="s">
        <v>244</v>
      </c>
      <c r="L61916" t="s">
        <v>361</v>
      </c>
      <c r="N61916">
        <v>7</v>
      </c>
      <c r="O61916">
        <v>2023</v>
      </c>
      <c r="P61916" t="s">
        <v>377</v>
      </c>
      <c r="Q61916" t="s">
        <v>386</v>
      </c>
      <c r="R61916">
        <v>7</v>
      </c>
      <c r="S61916" t="s">
        <v>396</v>
      </c>
    </row>
    <row r="61917" spans="1:19" x14ac:dyDescent="0.3">
      <c r="A61917">
        <v>7242814</v>
      </c>
      <c r="B61917" t="s">
        <v>14</v>
      </c>
      <c r="C61917" s="1">
        <v>45119</v>
      </c>
      <c r="E61917" s="1">
        <v>45119</v>
      </c>
      <c r="F61917" t="s">
        <v>42</v>
      </c>
      <c r="G61917" t="s">
        <v>127</v>
      </c>
      <c r="H61917" t="s">
        <v>128</v>
      </c>
      <c r="I61917" t="s">
        <v>252</v>
      </c>
      <c r="J61917" t="s">
        <v>257</v>
      </c>
      <c r="L61917" t="s">
        <v>361</v>
      </c>
      <c r="N61917">
        <v>7</v>
      </c>
      <c r="O61917">
        <v>2023</v>
      </c>
      <c r="P61917" t="s">
        <v>377</v>
      </c>
      <c r="Q61917" t="s">
        <v>386</v>
      </c>
      <c r="R61917">
        <v>7</v>
      </c>
      <c r="S61917" t="s">
        <v>396</v>
      </c>
    </row>
    <row r="61918" spans="1:19" x14ac:dyDescent="0.3">
      <c r="A61918">
        <v>7242279</v>
      </c>
      <c r="B61918" t="s">
        <v>14</v>
      </c>
      <c r="C61918" s="1">
        <v>45119</v>
      </c>
      <c r="E61918" s="1">
        <v>45119</v>
      </c>
      <c r="F61918" t="s">
        <v>31</v>
      </c>
      <c r="G61918" t="s">
        <v>127</v>
      </c>
      <c r="H61918" t="s">
        <v>128</v>
      </c>
      <c r="I61918" t="s">
        <v>250</v>
      </c>
      <c r="J61918" t="s">
        <v>251</v>
      </c>
      <c r="L61918" t="s">
        <v>361</v>
      </c>
      <c r="N61918">
        <v>7</v>
      </c>
      <c r="O61918">
        <v>2023</v>
      </c>
      <c r="P61918" t="s">
        <v>377</v>
      </c>
      <c r="Q61918" t="s">
        <v>386</v>
      </c>
      <c r="R61918">
        <v>7</v>
      </c>
      <c r="S61918" t="s">
        <v>396</v>
      </c>
    </row>
    <row r="61919" spans="1:19" x14ac:dyDescent="0.3">
      <c r="A61919">
        <v>7238801</v>
      </c>
      <c r="B61919" t="s">
        <v>14</v>
      </c>
      <c r="C61919" s="1">
        <v>45119</v>
      </c>
      <c r="E61919" s="1">
        <v>45119</v>
      </c>
      <c r="F61919" t="s">
        <v>59</v>
      </c>
      <c r="G61919" t="s">
        <v>127</v>
      </c>
      <c r="H61919" t="s">
        <v>128</v>
      </c>
      <c r="I61919" t="s">
        <v>243</v>
      </c>
      <c r="J61919" t="s">
        <v>244</v>
      </c>
      <c r="L61919" t="s">
        <v>361</v>
      </c>
      <c r="N61919">
        <v>7</v>
      </c>
      <c r="O61919">
        <v>2023</v>
      </c>
      <c r="P61919" t="s">
        <v>377</v>
      </c>
      <c r="Q61919" t="s">
        <v>386</v>
      </c>
      <c r="R61919">
        <v>7</v>
      </c>
      <c r="S61919" t="s">
        <v>396</v>
      </c>
    </row>
    <row r="61920" spans="1:19" x14ac:dyDescent="0.3">
      <c r="A61920">
        <v>7238681</v>
      </c>
      <c r="B61920" t="s">
        <v>14</v>
      </c>
      <c r="C61920" s="1">
        <v>45119</v>
      </c>
      <c r="E61920" s="1">
        <v>45119</v>
      </c>
      <c r="F61920" t="s">
        <v>22</v>
      </c>
      <c r="G61920" t="s">
        <v>127</v>
      </c>
      <c r="H61920" t="s">
        <v>128</v>
      </c>
      <c r="I61920" t="s">
        <v>250</v>
      </c>
      <c r="J61920" t="s">
        <v>255</v>
      </c>
      <c r="L61920" t="s">
        <v>361</v>
      </c>
      <c r="N61920">
        <v>7</v>
      </c>
      <c r="O61920">
        <v>2023</v>
      </c>
      <c r="P61920" t="s">
        <v>377</v>
      </c>
      <c r="Q61920" t="s">
        <v>386</v>
      </c>
      <c r="R61920">
        <v>7</v>
      </c>
      <c r="S61920" t="s">
        <v>396</v>
      </c>
    </row>
    <row r="61921" spans="1:19" x14ac:dyDescent="0.3">
      <c r="A61921">
        <v>7242936</v>
      </c>
      <c r="B61921" t="s">
        <v>14</v>
      </c>
      <c r="C61921" s="1">
        <v>45119</v>
      </c>
      <c r="E61921" s="1">
        <v>45119</v>
      </c>
      <c r="F61921" t="s">
        <v>24</v>
      </c>
      <c r="G61921" t="s">
        <v>127</v>
      </c>
      <c r="H61921" t="s">
        <v>128</v>
      </c>
      <c r="I61921" t="s">
        <v>252</v>
      </c>
      <c r="J61921" t="s">
        <v>257</v>
      </c>
      <c r="L61921" t="s">
        <v>361</v>
      </c>
      <c r="N61921">
        <v>7</v>
      </c>
      <c r="O61921">
        <v>2023</v>
      </c>
      <c r="P61921" t="s">
        <v>377</v>
      </c>
      <c r="Q61921" t="s">
        <v>386</v>
      </c>
      <c r="R61921">
        <v>7</v>
      </c>
      <c r="S61921" t="s">
        <v>396</v>
      </c>
    </row>
    <row r="61922" spans="1:19" x14ac:dyDescent="0.3">
      <c r="A61922">
        <v>7243091</v>
      </c>
      <c r="B61922" t="s">
        <v>14</v>
      </c>
      <c r="C61922" s="1">
        <v>45119</v>
      </c>
      <c r="E61922" s="1">
        <v>45119</v>
      </c>
      <c r="F61922" t="s">
        <v>41</v>
      </c>
      <c r="G61922" t="s">
        <v>127</v>
      </c>
      <c r="H61922" t="s">
        <v>128</v>
      </c>
      <c r="I61922" t="s">
        <v>252</v>
      </c>
      <c r="J61922" t="s">
        <v>257</v>
      </c>
      <c r="L61922" t="s">
        <v>361</v>
      </c>
      <c r="N61922">
        <v>7</v>
      </c>
      <c r="O61922">
        <v>2023</v>
      </c>
      <c r="P61922" t="s">
        <v>377</v>
      </c>
      <c r="Q61922" t="s">
        <v>386</v>
      </c>
      <c r="R61922">
        <v>7</v>
      </c>
      <c r="S61922" t="s">
        <v>396</v>
      </c>
    </row>
    <row r="61923" spans="1:19" x14ac:dyDescent="0.3">
      <c r="A61923">
        <v>7237777</v>
      </c>
      <c r="B61923" t="s">
        <v>14</v>
      </c>
      <c r="C61923" s="1">
        <v>45118</v>
      </c>
      <c r="E61923" s="1">
        <v>45118</v>
      </c>
      <c r="F61923" t="s">
        <v>24</v>
      </c>
      <c r="G61923" t="s">
        <v>127</v>
      </c>
      <c r="H61923" t="s">
        <v>128</v>
      </c>
      <c r="I61923" t="s">
        <v>252</v>
      </c>
      <c r="J61923" t="s">
        <v>257</v>
      </c>
      <c r="L61923" t="s">
        <v>361</v>
      </c>
      <c r="N61923">
        <v>7</v>
      </c>
      <c r="O61923">
        <v>2023</v>
      </c>
      <c r="P61923" t="s">
        <v>377</v>
      </c>
      <c r="Q61923" t="s">
        <v>386</v>
      </c>
      <c r="R61923">
        <v>7</v>
      </c>
      <c r="S61923" t="s">
        <v>396</v>
      </c>
    </row>
    <row r="61924" spans="1:19" x14ac:dyDescent="0.3">
      <c r="A61924">
        <v>7236762</v>
      </c>
      <c r="B61924" t="s">
        <v>14</v>
      </c>
      <c r="C61924" s="1">
        <v>45118</v>
      </c>
      <c r="E61924" s="1">
        <v>45118</v>
      </c>
      <c r="F61924" t="s">
        <v>40</v>
      </c>
      <c r="G61924" t="s">
        <v>127</v>
      </c>
      <c r="H61924" t="s">
        <v>128</v>
      </c>
      <c r="I61924" t="s">
        <v>252</v>
      </c>
      <c r="J61924" t="s">
        <v>257</v>
      </c>
      <c r="L61924" t="s">
        <v>361</v>
      </c>
      <c r="N61924">
        <v>7</v>
      </c>
      <c r="O61924">
        <v>2023</v>
      </c>
      <c r="P61924" t="s">
        <v>377</v>
      </c>
      <c r="Q61924" t="s">
        <v>386</v>
      </c>
      <c r="R61924">
        <v>7</v>
      </c>
      <c r="S61924" t="s">
        <v>396</v>
      </c>
    </row>
    <row r="61925" spans="1:19" x14ac:dyDescent="0.3">
      <c r="A61925">
        <v>7236347</v>
      </c>
      <c r="B61925" t="s">
        <v>14</v>
      </c>
      <c r="C61925" s="1">
        <v>45118</v>
      </c>
      <c r="E61925" s="1">
        <v>45118</v>
      </c>
      <c r="F61925" t="s">
        <v>22</v>
      </c>
      <c r="G61925" t="s">
        <v>127</v>
      </c>
      <c r="H61925" t="s">
        <v>128</v>
      </c>
      <c r="I61925" t="s">
        <v>252</v>
      </c>
      <c r="J61925" t="s">
        <v>253</v>
      </c>
      <c r="L61925" t="s">
        <v>361</v>
      </c>
      <c r="N61925">
        <v>7</v>
      </c>
      <c r="O61925">
        <v>2023</v>
      </c>
      <c r="P61925" t="s">
        <v>377</v>
      </c>
      <c r="Q61925" t="s">
        <v>386</v>
      </c>
      <c r="R61925">
        <v>7</v>
      </c>
      <c r="S61925" t="s">
        <v>396</v>
      </c>
    </row>
    <row r="61926" spans="1:19" x14ac:dyDescent="0.3">
      <c r="A61926">
        <v>7235268</v>
      </c>
      <c r="B61926" t="s">
        <v>14</v>
      </c>
      <c r="C61926" s="1">
        <v>45118</v>
      </c>
      <c r="E61926" s="1">
        <v>45118</v>
      </c>
      <c r="F61926" t="s">
        <v>59</v>
      </c>
      <c r="G61926" t="s">
        <v>127</v>
      </c>
      <c r="H61926" t="s">
        <v>128</v>
      </c>
      <c r="I61926" t="s">
        <v>243</v>
      </c>
      <c r="J61926" t="s">
        <v>244</v>
      </c>
      <c r="L61926" t="s">
        <v>361</v>
      </c>
      <c r="N61926">
        <v>7</v>
      </c>
      <c r="O61926">
        <v>2023</v>
      </c>
      <c r="P61926" t="s">
        <v>377</v>
      </c>
      <c r="Q61926" t="s">
        <v>386</v>
      </c>
      <c r="R61926">
        <v>7</v>
      </c>
      <c r="S61926" t="s">
        <v>396</v>
      </c>
    </row>
    <row r="61927" spans="1:19" x14ac:dyDescent="0.3">
      <c r="A61927">
        <v>7235259</v>
      </c>
      <c r="B61927" t="s">
        <v>14</v>
      </c>
      <c r="C61927" s="1">
        <v>45118</v>
      </c>
      <c r="E61927" s="1">
        <v>45118</v>
      </c>
      <c r="F61927" t="s">
        <v>15</v>
      </c>
      <c r="G61927" t="s">
        <v>127</v>
      </c>
      <c r="H61927" t="s">
        <v>128</v>
      </c>
      <c r="I61927" t="s">
        <v>252</v>
      </c>
      <c r="J61927" t="s">
        <v>253</v>
      </c>
      <c r="L61927" t="s">
        <v>361</v>
      </c>
      <c r="N61927">
        <v>7</v>
      </c>
      <c r="O61927">
        <v>2023</v>
      </c>
      <c r="P61927" t="s">
        <v>377</v>
      </c>
      <c r="Q61927" t="s">
        <v>386</v>
      </c>
      <c r="R61927">
        <v>7</v>
      </c>
      <c r="S61927" t="s">
        <v>396</v>
      </c>
    </row>
    <row r="61928" spans="1:19" x14ac:dyDescent="0.3">
      <c r="A61928">
        <v>7236350</v>
      </c>
      <c r="B61928" t="s">
        <v>14</v>
      </c>
      <c r="C61928" s="1">
        <v>45118</v>
      </c>
      <c r="E61928" s="1">
        <v>45118</v>
      </c>
      <c r="F61928" t="s">
        <v>48</v>
      </c>
      <c r="G61928" t="s">
        <v>127</v>
      </c>
      <c r="H61928" t="s">
        <v>128</v>
      </c>
      <c r="I61928" t="s">
        <v>252</v>
      </c>
      <c r="J61928" t="s">
        <v>253</v>
      </c>
      <c r="L61928" t="s">
        <v>361</v>
      </c>
      <c r="N61928">
        <v>7</v>
      </c>
      <c r="O61928">
        <v>2023</v>
      </c>
      <c r="P61928" t="s">
        <v>377</v>
      </c>
      <c r="Q61928" t="s">
        <v>386</v>
      </c>
      <c r="R61928">
        <v>7</v>
      </c>
      <c r="S61928" t="s">
        <v>396</v>
      </c>
    </row>
    <row r="61929" spans="1:19" x14ac:dyDescent="0.3">
      <c r="A61929">
        <v>7237715</v>
      </c>
      <c r="B61929" t="s">
        <v>14</v>
      </c>
      <c r="C61929" s="1">
        <v>45118</v>
      </c>
      <c r="E61929" s="1">
        <v>45148</v>
      </c>
      <c r="F61929" t="s">
        <v>32</v>
      </c>
      <c r="G61929" t="s">
        <v>127</v>
      </c>
      <c r="H61929" t="s">
        <v>128</v>
      </c>
      <c r="I61929" t="s">
        <v>243</v>
      </c>
      <c r="J61929" t="s">
        <v>244</v>
      </c>
      <c r="L61929" t="s">
        <v>361</v>
      </c>
      <c r="N61929">
        <v>7</v>
      </c>
      <c r="O61929">
        <v>2023</v>
      </c>
      <c r="P61929" t="s">
        <v>377</v>
      </c>
      <c r="Q61929" t="s">
        <v>386</v>
      </c>
      <c r="R61929">
        <v>8</v>
      </c>
      <c r="S61929" t="s">
        <v>388</v>
      </c>
    </row>
    <row r="61930" spans="1:19" x14ac:dyDescent="0.3">
      <c r="A61930">
        <v>7229519</v>
      </c>
      <c r="B61930" t="s">
        <v>14</v>
      </c>
      <c r="C61930" s="1">
        <v>45117</v>
      </c>
      <c r="E61930" s="1">
        <v>45146</v>
      </c>
      <c r="F61930" t="s">
        <v>15</v>
      </c>
      <c r="G61930" t="s">
        <v>127</v>
      </c>
      <c r="H61930" t="s">
        <v>128</v>
      </c>
      <c r="I61930" t="s">
        <v>250</v>
      </c>
      <c r="J61930" t="s">
        <v>255</v>
      </c>
      <c r="L61930" t="s">
        <v>361</v>
      </c>
      <c r="N61930">
        <v>7</v>
      </c>
      <c r="O61930">
        <v>2023</v>
      </c>
      <c r="P61930" t="s">
        <v>377</v>
      </c>
      <c r="Q61930" t="s">
        <v>386</v>
      </c>
      <c r="R61930">
        <v>8</v>
      </c>
      <c r="S61930" t="s">
        <v>388</v>
      </c>
    </row>
    <row r="61931" spans="1:19" x14ac:dyDescent="0.3">
      <c r="A61931">
        <v>7230894</v>
      </c>
      <c r="B61931" t="s">
        <v>14</v>
      </c>
      <c r="C61931" s="1">
        <v>45117</v>
      </c>
      <c r="E61931" s="1">
        <v>45117</v>
      </c>
      <c r="F61931" t="s">
        <v>15</v>
      </c>
      <c r="G61931" t="s">
        <v>127</v>
      </c>
      <c r="H61931" t="s">
        <v>128</v>
      </c>
      <c r="I61931" t="s">
        <v>250</v>
      </c>
      <c r="J61931" t="s">
        <v>251</v>
      </c>
      <c r="L61931" t="s">
        <v>361</v>
      </c>
      <c r="N61931">
        <v>7</v>
      </c>
      <c r="O61931">
        <v>2023</v>
      </c>
      <c r="P61931" t="s">
        <v>377</v>
      </c>
      <c r="Q61931" t="s">
        <v>386</v>
      </c>
      <c r="R61931">
        <v>7</v>
      </c>
      <c r="S61931" t="s">
        <v>396</v>
      </c>
    </row>
    <row r="61932" spans="1:19" x14ac:dyDescent="0.3">
      <c r="A61932">
        <v>7225840</v>
      </c>
      <c r="B61932" t="s">
        <v>14</v>
      </c>
      <c r="C61932" s="1">
        <v>45116</v>
      </c>
      <c r="E61932" s="1">
        <v>45116</v>
      </c>
      <c r="F61932" t="s">
        <v>41</v>
      </c>
      <c r="G61932" t="s">
        <v>127</v>
      </c>
      <c r="H61932" t="s">
        <v>128</v>
      </c>
      <c r="I61932" t="s">
        <v>246</v>
      </c>
      <c r="J61932" t="s">
        <v>220</v>
      </c>
      <c r="L61932" t="s">
        <v>361</v>
      </c>
      <c r="N61932">
        <v>7</v>
      </c>
      <c r="O61932">
        <v>2023</v>
      </c>
      <c r="P61932" t="s">
        <v>377</v>
      </c>
      <c r="Q61932" t="s">
        <v>386</v>
      </c>
      <c r="R61932">
        <v>7</v>
      </c>
      <c r="S61932" t="s">
        <v>396</v>
      </c>
    </row>
    <row r="61933" spans="1:19" x14ac:dyDescent="0.3">
      <c r="A61933">
        <v>7221338</v>
      </c>
      <c r="B61933" t="s">
        <v>14</v>
      </c>
      <c r="C61933" s="1">
        <v>45114</v>
      </c>
      <c r="E61933" s="1">
        <v>45114</v>
      </c>
      <c r="F61933" t="s">
        <v>15</v>
      </c>
      <c r="G61933" t="s">
        <v>127</v>
      </c>
      <c r="H61933" t="s">
        <v>128</v>
      </c>
      <c r="I61933" t="s">
        <v>250</v>
      </c>
      <c r="J61933" t="s">
        <v>251</v>
      </c>
      <c r="L61933" t="s">
        <v>361</v>
      </c>
      <c r="N61933">
        <v>7</v>
      </c>
      <c r="O61933">
        <v>2023</v>
      </c>
      <c r="P61933" t="s">
        <v>377</v>
      </c>
      <c r="Q61933" t="s">
        <v>386</v>
      </c>
      <c r="R61933">
        <v>7</v>
      </c>
      <c r="S61933" t="s">
        <v>396</v>
      </c>
    </row>
    <row r="61934" spans="1:19" x14ac:dyDescent="0.3">
      <c r="A61934">
        <v>7219668</v>
      </c>
      <c r="B61934" t="s">
        <v>14</v>
      </c>
      <c r="C61934" s="1">
        <v>45114</v>
      </c>
      <c r="E61934" s="1">
        <v>45114</v>
      </c>
      <c r="F61934" t="s">
        <v>34</v>
      </c>
      <c r="G61934" t="s">
        <v>127</v>
      </c>
      <c r="H61934" t="s">
        <v>128</v>
      </c>
      <c r="I61934" t="s">
        <v>250</v>
      </c>
      <c r="J61934" t="s">
        <v>251</v>
      </c>
      <c r="L61934" t="s">
        <v>361</v>
      </c>
      <c r="N61934">
        <v>7</v>
      </c>
      <c r="O61934">
        <v>2023</v>
      </c>
      <c r="P61934" t="s">
        <v>377</v>
      </c>
      <c r="Q61934" t="s">
        <v>386</v>
      </c>
      <c r="R61934">
        <v>7</v>
      </c>
      <c r="S61934" t="s">
        <v>396</v>
      </c>
    </row>
    <row r="61935" spans="1:19" x14ac:dyDescent="0.3">
      <c r="A61935">
        <v>7217919</v>
      </c>
      <c r="B61935" t="s">
        <v>14</v>
      </c>
      <c r="C61935" s="1">
        <v>45114</v>
      </c>
      <c r="E61935" s="1">
        <v>45114</v>
      </c>
      <c r="F61935" t="s">
        <v>22</v>
      </c>
      <c r="G61935" t="s">
        <v>127</v>
      </c>
      <c r="H61935" t="s">
        <v>128</v>
      </c>
      <c r="I61935" t="s">
        <v>246</v>
      </c>
      <c r="J61935" t="s">
        <v>220</v>
      </c>
      <c r="L61935" t="s">
        <v>361</v>
      </c>
      <c r="N61935">
        <v>7</v>
      </c>
      <c r="O61935">
        <v>2023</v>
      </c>
      <c r="P61935" t="s">
        <v>377</v>
      </c>
      <c r="Q61935" t="s">
        <v>386</v>
      </c>
      <c r="R61935">
        <v>7</v>
      </c>
      <c r="S61935" t="s">
        <v>396</v>
      </c>
    </row>
    <row r="61936" spans="1:19" x14ac:dyDescent="0.3">
      <c r="A61936">
        <v>7205734</v>
      </c>
      <c r="B61936" t="s">
        <v>14</v>
      </c>
      <c r="C61936" s="1">
        <v>45112</v>
      </c>
      <c r="E61936" s="1">
        <v>45112</v>
      </c>
      <c r="F61936" t="s">
        <v>49</v>
      </c>
      <c r="G61936" t="s">
        <v>127</v>
      </c>
      <c r="H61936" t="s">
        <v>128</v>
      </c>
      <c r="I61936" t="s">
        <v>243</v>
      </c>
      <c r="J61936" t="s">
        <v>244</v>
      </c>
      <c r="L61936" t="s">
        <v>361</v>
      </c>
      <c r="N61936">
        <v>7</v>
      </c>
      <c r="O61936">
        <v>2023</v>
      </c>
      <c r="P61936" t="s">
        <v>377</v>
      </c>
      <c r="Q61936" t="s">
        <v>386</v>
      </c>
      <c r="R61936">
        <v>7</v>
      </c>
      <c r="S61936" t="s">
        <v>396</v>
      </c>
    </row>
    <row r="61937" spans="1:19" x14ac:dyDescent="0.3">
      <c r="A61937">
        <v>7209134</v>
      </c>
      <c r="B61937" t="s">
        <v>14</v>
      </c>
      <c r="C61937" s="1">
        <v>45112</v>
      </c>
      <c r="E61937" s="1">
        <v>45112</v>
      </c>
      <c r="F61937" t="s">
        <v>33</v>
      </c>
      <c r="G61937" t="s">
        <v>127</v>
      </c>
      <c r="H61937" t="s">
        <v>128</v>
      </c>
      <c r="I61937" t="s">
        <v>250</v>
      </c>
      <c r="J61937" t="s">
        <v>251</v>
      </c>
      <c r="L61937" t="s">
        <v>361</v>
      </c>
      <c r="N61937">
        <v>7</v>
      </c>
      <c r="O61937">
        <v>2023</v>
      </c>
      <c r="P61937" t="s">
        <v>377</v>
      </c>
      <c r="Q61937" t="s">
        <v>386</v>
      </c>
      <c r="R61937">
        <v>7</v>
      </c>
      <c r="S61937" t="s">
        <v>396</v>
      </c>
    </row>
    <row r="61938" spans="1:19" x14ac:dyDescent="0.3">
      <c r="A61938">
        <v>7204410</v>
      </c>
      <c r="B61938" t="s">
        <v>14</v>
      </c>
      <c r="C61938" s="1">
        <v>45111</v>
      </c>
      <c r="E61938" s="1">
        <v>45111</v>
      </c>
      <c r="F61938" t="s">
        <v>26</v>
      </c>
      <c r="G61938" t="s">
        <v>127</v>
      </c>
      <c r="H61938" t="s">
        <v>128</v>
      </c>
      <c r="I61938" t="s">
        <v>243</v>
      </c>
      <c r="J61938" t="s">
        <v>244</v>
      </c>
      <c r="L61938" t="s">
        <v>361</v>
      </c>
      <c r="N61938">
        <v>7</v>
      </c>
      <c r="O61938">
        <v>2023</v>
      </c>
      <c r="P61938" t="s">
        <v>377</v>
      </c>
      <c r="Q61938" t="s">
        <v>386</v>
      </c>
      <c r="R61938">
        <v>7</v>
      </c>
      <c r="S61938" t="s">
        <v>396</v>
      </c>
    </row>
    <row r="61939" spans="1:19" x14ac:dyDescent="0.3">
      <c r="A61939">
        <v>7204573</v>
      </c>
      <c r="B61939" t="s">
        <v>14</v>
      </c>
      <c r="C61939" s="1">
        <v>45111</v>
      </c>
      <c r="E61939" s="1">
        <v>45111</v>
      </c>
      <c r="F61939" t="s">
        <v>32</v>
      </c>
      <c r="G61939" t="s">
        <v>127</v>
      </c>
      <c r="H61939" t="s">
        <v>128</v>
      </c>
      <c r="I61939" t="s">
        <v>243</v>
      </c>
      <c r="J61939" t="s">
        <v>244</v>
      </c>
      <c r="L61939" t="s">
        <v>361</v>
      </c>
      <c r="N61939">
        <v>7</v>
      </c>
      <c r="O61939">
        <v>2023</v>
      </c>
      <c r="P61939" t="s">
        <v>377</v>
      </c>
      <c r="Q61939" t="s">
        <v>386</v>
      </c>
      <c r="R61939">
        <v>7</v>
      </c>
      <c r="S61939" t="s">
        <v>396</v>
      </c>
    </row>
    <row r="61940" spans="1:19" x14ac:dyDescent="0.3">
      <c r="A61940">
        <v>7198326</v>
      </c>
      <c r="B61940" t="s">
        <v>14</v>
      </c>
      <c r="C61940" s="1">
        <v>45110</v>
      </c>
      <c r="E61940" s="1">
        <v>45110</v>
      </c>
      <c r="F61940" t="s">
        <v>35</v>
      </c>
      <c r="G61940" t="s">
        <v>127</v>
      </c>
      <c r="H61940" t="s">
        <v>128</v>
      </c>
      <c r="I61940" t="s">
        <v>250</v>
      </c>
      <c r="J61940" t="s">
        <v>255</v>
      </c>
      <c r="L61940" t="s">
        <v>361</v>
      </c>
      <c r="N61940">
        <v>7</v>
      </c>
      <c r="O61940">
        <v>2023</v>
      </c>
      <c r="P61940" t="s">
        <v>377</v>
      </c>
      <c r="Q61940" t="s">
        <v>386</v>
      </c>
      <c r="R61940">
        <v>7</v>
      </c>
      <c r="S61940" t="s">
        <v>396</v>
      </c>
    </row>
    <row r="61941" spans="1:19" x14ac:dyDescent="0.3">
      <c r="A61941">
        <v>7196080</v>
      </c>
      <c r="B61941" t="s">
        <v>14</v>
      </c>
      <c r="C61941" s="1">
        <v>45110</v>
      </c>
      <c r="E61941" s="1">
        <v>45110</v>
      </c>
      <c r="F61941" t="s">
        <v>32</v>
      </c>
      <c r="G61941" t="s">
        <v>127</v>
      </c>
      <c r="H61941" t="s">
        <v>128</v>
      </c>
      <c r="I61941" t="s">
        <v>243</v>
      </c>
      <c r="J61941" t="s">
        <v>244</v>
      </c>
      <c r="L61941" t="s">
        <v>361</v>
      </c>
      <c r="N61941">
        <v>7</v>
      </c>
      <c r="O61941">
        <v>2023</v>
      </c>
      <c r="P61941" t="s">
        <v>377</v>
      </c>
      <c r="Q61941" t="s">
        <v>386</v>
      </c>
      <c r="R61941">
        <v>7</v>
      </c>
      <c r="S61941" t="s">
        <v>396</v>
      </c>
    </row>
    <row r="61942" spans="1:19" x14ac:dyDescent="0.3">
      <c r="A61942">
        <v>7185086</v>
      </c>
      <c r="B61942" t="s">
        <v>14</v>
      </c>
      <c r="C61942" s="1">
        <v>45108</v>
      </c>
      <c r="E61942" s="1">
        <v>45108</v>
      </c>
      <c r="F61942" t="s">
        <v>32</v>
      </c>
      <c r="G61942" t="s">
        <v>127</v>
      </c>
      <c r="H61942" t="s">
        <v>128</v>
      </c>
      <c r="I61942" t="s">
        <v>250</v>
      </c>
      <c r="J61942" t="s">
        <v>251</v>
      </c>
      <c r="L61942" t="s">
        <v>361</v>
      </c>
      <c r="N61942">
        <v>7</v>
      </c>
      <c r="O61942">
        <v>2023</v>
      </c>
      <c r="P61942" t="s">
        <v>377</v>
      </c>
      <c r="Q61942" t="s">
        <v>386</v>
      </c>
      <c r="R61942">
        <v>7</v>
      </c>
      <c r="S61942" t="s">
        <v>396</v>
      </c>
    </row>
    <row r="61943" spans="1:19" x14ac:dyDescent="0.3">
      <c r="A61943">
        <v>7185909</v>
      </c>
      <c r="B61943" t="s">
        <v>14</v>
      </c>
      <c r="C61943" s="1">
        <v>45108</v>
      </c>
      <c r="E61943" s="1">
        <v>45108</v>
      </c>
      <c r="F61943" t="s">
        <v>59</v>
      </c>
      <c r="G61943" t="s">
        <v>127</v>
      </c>
      <c r="H61943" t="s">
        <v>128</v>
      </c>
      <c r="I61943" t="s">
        <v>243</v>
      </c>
      <c r="J61943" t="s">
        <v>244</v>
      </c>
      <c r="L61943" t="s">
        <v>361</v>
      </c>
      <c r="N61943">
        <v>7</v>
      </c>
      <c r="O61943">
        <v>2023</v>
      </c>
      <c r="P61943" t="s">
        <v>377</v>
      </c>
      <c r="Q61943" t="s">
        <v>386</v>
      </c>
      <c r="R61943">
        <v>7</v>
      </c>
      <c r="S61943" t="s">
        <v>396</v>
      </c>
    </row>
    <row r="61944" spans="1:19" x14ac:dyDescent="0.3">
      <c r="A61944">
        <v>7186106</v>
      </c>
      <c r="B61944" t="s">
        <v>14</v>
      </c>
      <c r="C61944" s="1">
        <v>45108</v>
      </c>
      <c r="E61944" s="1">
        <v>45108</v>
      </c>
      <c r="F61944" t="s">
        <v>24</v>
      </c>
      <c r="G61944" t="s">
        <v>127</v>
      </c>
      <c r="H61944" t="s">
        <v>128</v>
      </c>
      <c r="I61944" t="s">
        <v>250</v>
      </c>
      <c r="J61944" t="s">
        <v>251</v>
      </c>
      <c r="L61944" t="s">
        <v>361</v>
      </c>
      <c r="N61944">
        <v>7</v>
      </c>
      <c r="O61944">
        <v>2023</v>
      </c>
      <c r="P61944" t="s">
        <v>377</v>
      </c>
      <c r="Q61944" t="s">
        <v>386</v>
      </c>
      <c r="R61944">
        <v>7</v>
      </c>
      <c r="S61944" t="s">
        <v>396</v>
      </c>
    </row>
    <row r="61945" spans="1:19" x14ac:dyDescent="0.3">
      <c r="A61945">
        <v>7330913</v>
      </c>
      <c r="B61945" t="s">
        <v>14</v>
      </c>
      <c r="C61945" s="1">
        <v>45138</v>
      </c>
      <c r="E61945" s="1">
        <v>45138</v>
      </c>
      <c r="F61945" t="s">
        <v>24</v>
      </c>
      <c r="G61945" t="s">
        <v>127</v>
      </c>
      <c r="H61945" t="s">
        <v>128</v>
      </c>
      <c r="I61945" t="s">
        <v>260</v>
      </c>
      <c r="J61945" t="s">
        <v>268</v>
      </c>
      <c r="L61945" t="s">
        <v>361</v>
      </c>
      <c r="N61945">
        <v>7</v>
      </c>
      <c r="O61945">
        <v>2023</v>
      </c>
      <c r="P61945" t="s">
        <v>377</v>
      </c>
      <c r="Q61945" t="s">
        <v>386</v>
      </c>
      <c r="R61945">
        <v>7</v>
      </c>
      <c r="S61945" t="s">
        <v>396</v>
      </c>
    </row>
    <row r="61946" spans="1:19" x14ac:dyDescent="0.3">
      <c r="A61946">
        <v>7326062</v>
      </c>
      <c r="B61946" t="s">
        <v>14</v>
      </c>
      <c r="C61946" s="1">
        <v>45137</v>
      </c>
      <c r="E61946" s="1">
        <v>45137</v>
      </c>
      <c r="F61946" t="s">
        <v>32</v>
      </c>
      <c r="G61946" t="s">
        <v>127</v>
      </c>
      <c r="H61946" t="s">
        <v>128</v>
      </c>
      <c r="I61946" t="s">
        <v>260</v>
      </c>
      <c r="J61946" t="s">
        <v>261</v>
      </c>
      <c r="L61946" t="s">
        <v>361</v>
      </c>
      <c r="N61946">
        <v>7</v>
      </c>
      <c r="O61946">
        <v>2023</v>
      </c>
      <c r="P61946" t="s">
        <v>377</v>
      </c>
      <c r="Q61946" t="s">
        <v>386</v>
      </c>
      <c r="R61946">
        <v>7</v>
      </c>
      <c r="S61946" t="s">
        <v>396</v>
      </c>
    </row>
    <row r="61947" spans="1:19" x14ac:dyDescent="0.3">
      <c r="A61947">
        <v>7326367</v>
      </c>
      <c r="B61947" t="s">
        <v>14</v>
      </c>
      <c r="C61947" s="1">
        <v>45137</v>
      </c>
      <c r="E61947" s="1">
        <v>45137</v>
      </c>
      <c r="F61947" t="s">
        <v>26</v>
      </c>
      <c r="G61947" t="s">
        <v>127</v>
      </c>
      <c r="H61947" t="s">
        <v>128</v>
      </c>
      <c r="I61947" t="s">
        <v>260</v>
      </c>
      <c r="J61947" t="s">
        <v>266</v>
      </c>
      <c r="L61947" t="s">
        <v>361</v>
      </c>
      <c r="N61947">
        <v>7</v>
      </c>
      <c r="O61947">
        <v>2023</v>
      </c>
      <c r="P61947" t="s">
        <v>377</v>
      </c>
      <c r="Q61947" t="s">
        <v>386</v>
      </c>
      <c r="R61947">
        <v>7</v>
      </c>
      <c r="S61947" t="s">
        <v>396</v>
      </c>
    </row>
    <row r="61948" spans="1:19" x14ac:dyDescent="0.3">
      <c r="A61948">
        <v>7325618</v>
      </c>
      <c r="B61948" t="s">
        <v>14</v>
      </c>
      <c r="C61948" s="1">
        <v>45137</v>
      </c>
      <c r="E61948" s="1">
        <v>45138</v>
      </c>
      <c r="F61948" t="s">
        <v>15</v>
      </c>
      <c r="G61948" t="s">
        <v>127</v>
      </c>
      <c r="H61948" t="s">
        <v>128</v>
      </c>
      <c r="I61948" t="s">
        <v>260</v>
      </c>
      <c r="J61948" t="s">
        <v>262</v>
      </c>
      <c r="L61948" t="s">
        <v>361</v>
      </c>
      <c r="N61948">
        <v>7</v>
      </c>
      <c r="O61948">
        <v>2023</v>
      </c>
      <c r="P61948" t="s">
        <v>377</v>
      </c>
      <c r="Q61948" t="s">
        <v>386</v>
      </c>
      <c r="R61948">
        <v>7</v>
      </c>
      <c r="S61948" t="s">
        <v>396</v>
      </c>
    </row>
    <row r="61949" spans="1:19" x14ac:dyDescent="0.3">
      <c r="A61949">
        <v>7324122</v>
      </c>
      <c r="B61949" t="s">
        <v>14</v>
      </c>
      <c r="C61949" s="1">
        <v>45137</v>
      </c>
      <c r="E61949" s="1">
        <v>45137</v>
      </c>
      <c r="F61949" t="s">
        <v>24</v>
      </c>
      <c r="G61949" t="s">
        <v>127</v>
      </c>
      <c r="H61949" t="s">
        <v>128</v>
      </c>
      <c r="I61949" t="s">
        <v>260</v>
      </c>
      <c r="J61949" t="s">
        <v>268</v>
      </c>
      <c r="L61949" t="s">
        <v>361</v>
      </c>
      <c r="N61949">
        <v>7</v>
      </c>
      <c r="O61949">
        <v>2023</v>
      </c>
      <c r="P61949" t="s">
        <v>377</v>
      </c>
      <c r="Q61949" t="s">
        <v>386</v>
      </c>
      <c r="R61949">
        <v>7</v>
      </c>
      <c r="S61949" t="s">
        <v>396</v>
      </c>
    </row>
    <row r="61950" spans="1:19" x14ac:dyDescent="0.3">
      <c r="A61950">
        <v>7326020</v>
      </c>
      <c r="B61950" t="s">
        <v>14</v>
      </c>
      <c r="C61950" s="1">
        <v>45137</v>
      </c>
      <c r="E61950" s="1">
        <v>45137</v>
      </c>
      <c r="F61950" t="s">
        <v>24</v>
      </c>
      <c r="G61950" t="s">
        <v>127</v>
      </c>
      <c r="H61950" t="s">
        <v>128</v>
      </c>
      <c r="I61950" t="s">
        <v>260</v>
      </c>
      <c r="J61950" t="s">
        <v>268</v>
      </c>
      <c r="L61950" t="s">
        <v>361</v>
      </c>
      <c r="N61950">
        <v>7</v>
      </c>
      <c r="O61950">
        <v>2023</v>
      </c>
      <c r="P61950" t="s">
        <v>377</v>
      </c>
      <c r="Q61950" t="s">
        <v>386</v>
      </c>
      <c r="R61950">
        <v>7</v>
      </c>
      <c r="S61950" t="s">
        <v>396</v>
      </c>
    </row>
    <row r="61951" spans="1:19" x14ac:dyDescent="0.3">
      <c r="A61951">
        <v>7318222</v>
      </c>
      <c r="B61951" t="s">
        <v>14</v>
      </c>
      <c r="C61951" s="1">
        <v>45136</v>
      </c>
      <c r="E61951" s="1">
        <v>45136</v>
      </c>
      <c r="F61951" t="s">
        <v>15</v>
      </c>
      <c r="G61951" t="s">
        <v>127</v>
      </c>
      <c r="H61951" t="s">
        <v>128</v>
      </c>
      <c r="I61951" t="s">
        <v>260</v>
      </c>
      <c r="J61951" t="s">
        <v>264</v>
      </c>
      <c r="L61951" t="s">
        <v>361</v>
      </c>
      <c r="N61951">
        <v>7</v>
      </c>
      <c r="O61951">
        <v>2023</v>
      </c>
      <c r="P61951" t="s">
        <v>377</v>
      </c>
      <c r="Q61951" t="s">
        <v>386</v>
      </c>
      <c r="R61951">
        <v>7</v>
      </c>
      <c r="S61951" t="s">
        <v>396</v>
      </c>
    </row>
    <row r="61952" spans="1:19" x14ac:dyDescent="0.3">
      <c r="A61952">
        <v>7323564</v>
      </c>
      <c r="B61952" t="s">
        <v>14</v>
      </c>
      <c r="C61952" s="1">
        <v>45136</v>
      </c>
      <c r="E61952" s="1">
        <v>45136</v>
      </c>
      <c r="F61952" t="s">
        <v>23</v>
      </c>
      <c r="G61952" t="s">
        <v>127</v>
      </c>
      <c r="H61952" t="s">
        <v>128</v>
      </c>
      <c r="I61952" t="s">
        <v>260</v>
      </c>
      <c r="J61952" t="s">
        <v>262</v>
      </c>
      <c r="L61952" t="s">
        <v>361</v>
      </c>
      <c r="N61952">
        <v>7</v>
      </c>
      <c r="O61952">
        <v>2023</v>
      </c>
      <c r="P61952" t="s">
        <v>377</v>
      </c>
      <c r="Q61952" t="s">
        <v>386</v>
      </c>
      <c r="R61952">
        <v>7</v>
      </c>
      <c r="S61952" t="s">
        <v>396</v>
      </c>
    </row>
    <row r="61953" spans="1:19" x14ac:dyDescent="0.3">
      <c r="A61953">
        <v>7321929</v>
      </c>
      <c r="B61953" t="s">
        <v>14</v>
      </c>
      <c r="C61953" s="1">
        <v>45136</v>
      </c>
      <c r="E61953" s="1">
        <v>45136</v>
      </c>
      <c r="F61953" t="s">
        <v>27</v>
      </c>
      <c r="G61953" t="s">
        <v>127</v>
      </c>
      <c r="H61953" t="s">
        <v>128</v>
      </c>
      <c r="I61953" t="s">
        <v>260</v>
      </c>
      <c r="J61953" t="s">
        <v>268</v>
      </c>
      <c r="L61953" t="s">
        <v>361</v>
      </c>
      <c r="N61953">
        <v>7</v>
      </c>
      <c r="O61953">
        <v>2023</v>
      </c>
      <c r="P61953" t="s">
        <v>377</v>
      </c>
      <c r="Q61953" t="s">
        <v>386</v>
      </c>
      <c r="R61953">
        <v>7</v>
      </c>
      <c r="S61953" t="s">
        <v>396</v>
      </c>
    </row>
    <row r="61954" spans="1:19" x14ac:dyDescent="0.3">
      <c r="A61954">
        <v>7312723</v>
      </c>
      <c r="B61954" t="s">
        <v>14</v>
      </c>
      <c r="C61954" s="1">
        <v>45135</v>
      </c>
      <c r="E61954" s="1">
        <v>45135</v>
      </c>
      <c r="F61954" t="s">
        <v>24</v>
      </c>
      <c r="G61954" t="s">
        <v>127</v>
      </c>
      <c r="H61954" t="s">
        <v>128</v>
      </c>
      <c r="I61954" t="s">
        <v>260</v>
      </c>
      <c r="J61954" t="s">
        <v>262</v>
      </c>
      <c r="L61954" t="s">
        <v>361</v>
      </c>
      <c r="N61954">
        <v>7</v>
      </c>
      <c r="O61954">
        <v>2023</v>
      </c>
      <c r="P61954" t="s">
        <v>377</v>
      </c>
      <c r="Q61954" t="s">
        <v>386</v>
      </c>
      <c r="R61954">
        <v>7</v>
      </c>
      <c r="S61954" t="s">
        <v>396</v>
      </c>
    </row>
    <row r="61955" spans="1:19" x14ac:dyDescent="0.3">
      <c r="A61955">
        <v>7320692</v>
      </c>
      <c r="B61955" t="s">
        <v>14</v>
      </c>
      <c r="C61955" s="1">
        <v>45135</v>
      </c>
      <c r="E61955" s="1">
        <v>45135</v>
      </c>
      <c r="F61955" t="s">
        <v>35</v>
      </c>
      <c r="G61955" t="s">
        <v>127</v>
      </c>
      <c r="H61955" t="s">
        <v>128</v>
      </c>
      <c r="I61955" t="s">
        <v>260</v>
      </c>
      <c r="J61955" t="s">
        <v>261</v>
      </c>
      <c r="L61955" t="s">
        <v>361</v>
      </c>
      <c r="N61955">
        <v>7</v>
      </c>
      <c r="O61955">
        <v>2023</v>
      </c>
      <c r="P61955" t="s">
        <v>377</v>
      </c>
      <c r="Q61955" t="s">
        <v>386</v>
      </c>
      <c r="R61955">
        <v>7</v>
      </c>
      <c r="S61955" t="s">
        <v>396</v>
      </c>
    </row>
    <row r="61956" spans="1:19" x14ac:dyDescent="0.3">
      <c r="A61956">
        <v>7319451</v>
      </c>
      <c r="B61956" t="s">
        <v>14</v>
      </c>
      <c r="C61956" s="1">
        <v>45135</v>
      </c>
      <c r="E61956" s="1">
        <v>45135</v>
      </c>
      <c r="F61956" t="s">
        <v>15</v>
      </c>
      <c r="G61956" t="s">
        <v>127</v>
      </c>
      <c r="H61956" t="s">
        <v>128</v>
      </c>
      <c r="I61956" t="s">
        <v>260</v>
      </c>
      <c r="J61956" t="s">
        <v>265</v>
      </c>
      <c r="L61956" t="s">
        <v>361</v>
      </c>
      <c r="N61956">
        <v>7</v>
      </c>
      <c r="O61956">
        <v>2023</v>
      </c>
      <c r="P61956" t="s">
        <v>377</v>
      </c>
      <c r="Q61956" t="s">
        <v>386</v>
      </c>
      <c r="R61956">
        <v>7</v>
      </c>
      <c r="S61956" t="s">
        <v>396</v>
      </c>
    </row>
    <row r="61957" spans="1:19" x14ac:dyDescent="0.3">
      <c r="A61957">
        <v>7320242</v>
      </c>
      <c r="B61957" t="s">
        <v>14</v>
      </c>
      <c r="C61957" s="1">
        <v>45135</v>
      </c>
      <c r="E61957" s="1">
        <v>45135</v>
      </c>
      <c r="F61957" t="s">
        <v>25</v>
      </c>
      <c r="G61957" t="s">
        <v>127</v>
      </c>
      <c r="H61957" t="s">
        <v>128</v>
      </c>
      <c r="I61957" t="s">
        <v>260</v>
      </c>
      <c r="J61957" t="s">
        <v>268</v>
      </c>
      <c r="L61957" t="s">
        <v>361</v>
      </c>
      <c r="N61957">
        <v>7</v>
      </c>
      <c r="O61957">
        <v>2023</v>
      </c>
      <c r="P61957" t="s">
        <v>377</v>
      </c>
      <c r="Q61957" t="s">
        <v>386</v>
      </c>
      <c r="R61957">
        <v>7</v>
      </c>
      <c r="S61957" t="s">
        <v>396</v>
      </c>
    </row>
    <row r="61958" spans="1:19" x14ac:dyDescent="0.3">
      <c r="A61958">
        <v>7313698</v>
      </c>
      <c r="B61958" t="s">
        <v>14</v>
      </c>
      <c r="C61958" s="1">
        <v>45134</v>
      </c>
      <c r="E61958" s="1">
        <v>45134</v>
      </c>
      <c r="F61958" t="s">
        <v>24</v>
      </c>
      <c r="G61958" t="s">
        <v>127</v>
      </c>
      <c r="H61958" t="s">
        <v>128</v>
      </c>
      <c r="I61958" t="s">
        <v>260</v>
      </c>
      <c r="J61958" t="s">
        <v>268</v>
      </c>
      <c r="L61958" t="s">
        <v>361</v>
      </c>
      <c r="N61958">
        <v>7</v>
      </c>
      <c r="O61958">
        <v>2023</v>
      </c>
      <c r="P61958" t="s">
        <v>377</v>
      </c>
      <c r="Q61958" t="s">
        <v>386</v>
      </c>
      <c r="R61958">
        <v>7</v>
      </c>
      <c r="S61958" t="s">
        <v>396</v>
      </c>
    </row>
    <row r="61959" spans="1:19" x14ac:dyDescent="0.3">
      <c r="A61959">
        <v>7314248</v>
      </c>
      <c r="B61959" t="s">
        <v>14</v>
      </c>
      <c r="C61959" s="1">
        <v>45134</v>
      </c>
      <c r="E61959" s="1">
        <v>45134</v>
      </c>
      <c r="F61959" t="s">
        <v>24</v>
      </c>
      <c r="G61959" t="s">
        <v>127</v>
      </c>
      <c r="H61959" t="s">
        <v>128</v>
      </c>
      <c r="I61959" t="s">
        <v>260</v>
      </c>
      <c r="J61959" t="s">
        <v>262</v>
      </c>
      <c r="L61959" t="s">
        <v>361</v>
      </c>
      <c r="N61959">
        <v>7</v>
      </c>
      <c r="O61959">
        <v>2023</v>
      </c>
      <c r="P61959" t="s">
        <v>377</v>
      </c>
      <c r="Q61959" t="s">
        <v>386</v>
      </c>
      <c r="R61959">
        <v>7</v>
      </c>
      <c r="S61959" t="s">
        <v>396</v>
      </c>
    </row>
    <row r="61960" spans="1:19" x14ac:dyDescent="0.3">
      <c r="A61960">
        <v>7314582</v>
      </c>
      <c r="B61960" t="s">
        <v>14</v>
      </c>
      <c r="C61960" s="1">
        <v>45134</v>
      </c>
      <c r="E61960" s="1">
        <v>45134</v>
      </c>
      <c r="F61960" t="s">
        <v>38</v>
      </c>
      <c r="G61960" t="s">
        <v>127</v>
      </c>
      <c r="H61960" t="s">
        <v>128</v>
      </c>
      <c r="I61960" t="s">
        <v>260</v>
      </c>
      <c r="J61960" t="s">
        <v>268</v>
      </c>
      <c r="L61960" t="s">
        <v>361</v>
      </c>
      <c r="N61960">
        <v>7</v>
      </c>
      <c r="O61960">
        <v>2023</v>
      </c>
      <c r="P61960" t="s">
        <v>377</v>
      </c>
      <c r="Q61960" t="s">
        <v>386</v>
      </c>
      <c r="R61960">
        <v>7</v>
      </c>
      <c r="S61960" t="s">
        <v>396</v>
      </c>
    </row>
    <row r="61961" spans="1:19" x14ac:dyDescent="0.3">
      <c r="A61961">
        <v>7313422</v>
      </c>
      <c r="B61961" t="s">
        <v>14</v>
      </c>
      <c r="C61961" s="1">
        <v>45134</v>
      </c>
      <c r="E61961" s="1">
        <v>45134</v>
      </c>
      <c r="F61961" t="s">
        <v>25</v>
      </c>
      <c r="G61961" t="s">
        <v>127</v>
      </c>
      <c r="H61961" t="s">
        <v>128</v>
      </c>
      <c r="I61961" t="s">
        <v>260</v>
      </c>
      <c r="J61961" t="s">
        <v>262</v>
      </c>
      <c r="L61961" t="s">
        <v>361</v>
      </c>
      <c r="N61961">
        <v>7</v>
      </c>
      <c r="O61961">
        <v>2023</v>
      </c>
      <c r="P61961" t="s">
        <v>377</v>
      </c>
      <c r="Q61961" t="s">
        <v>386</v>
      </c>
      <c r="R61961">
        <v>7</v>
      </c>
      <c r="S61961" t="s">
        <v>396</v>
      </c>
    </row>
    <row r="61962" spans="1:19" x14ac:dyDescent="0.3">
      <c r="A61962">
        <v>7314011</v>
      </c>
      <c r="B61962" t="s">
        <v>14</v>
      </c>
      <c r="C61962" s="1">
        <v>45134</v>
      </c>
      <c r="E61962" s="1">
        <v>45134</v>
      </c>
      <c r="F61962" t="s">
        <v>15</v>
      </c>
      <c r="G61962" t="s">
        <v>127</v>
      </c>
      <c r="H61962" t="s">
        <v>128</v>
      </c>
      <c r="I61962" t="s">
        <v>260</v>
      </c>
      <c r="J61962" t="s">
        <v>265</v>
      </c>
      <c r="L61962" t="s">
        <v>361</v>
      </c>
      <c r="N61962">
        <v>7</v>
      </c>
      <c r="O61962">
        <v>2023</v>
      </c>
      <c r="P61962" t="s">
        <v>377</v>
      </c>
      <c r="Q61962" t="s">
        <v>386</v>
      </c>
      <c r="R61962">
        <v>7</v>
      </c>
      <c r="S61962" t="s">
        <v>396</v>
      </c>
    </row>
    <row r="61963" spans="1:19" x14ac:dyDescent="0.3">
      <c r="A61963">
        <v>7314158</v>
      </c>
      <c r="B61963" t="s">
        <v>14</v>
      </c>
      <c r="C61963" s="1">
        <v>45134</v>
      </c>
      <c r="E61963" s="1">
        <v>45134</v>
      </c>
      <c r="F61963" t="s">
        <v>24</v>
      </c>
      <c r="G61963" t="s">
        <v>127</v>
      </c>
      <c r="H61963" t="s">
        <v>128</v>
      </c>
      <c r="I61963" t="s">
        <v>260</v>
      </c>
      <c r="J61963" t="s">
        <v>262</v>
      </c>
      <c r="L61963" t="s">
        <v>361</v>
      </c>
      <c r="N61963">
        <v>7</v>
      </c>
      <c r="O61963">
        <v>2023</v>
      </c>
      <c r="P61963" t="s">
        <v>377</v>
      </c>
      <c r="Q61963" t="s">
        <v>386</v>
      </c>
      <c r="R61963">
        <v>7</v>
      </c>
      <c r="S61963" t="s">
        <v>396</v>
      </c>
    </row>
    <row r="61964" spans="1:19" x14ac:dyDescent="0.3">
      <c r="A61964">
        <v>7315571</v>
      </c>
      <c r="B61964" t="s">
        <v>14</v>
      </c>
      <c r="C61964" s="1">
        <v>45134</v>
      </c>
      <c r="E61964" s="1">
        <v>45134</v>
      </c>
      <c r="F61964" t="s">
        <v>31</v>
      </c>
      <c r="G61964" t="s">
        <v>127</v>
      </c>
      <c r="H61964" t="s">
        <v>128</v>
      </c>
      <c r="I61964" t="s">
        <v>260</v>
      </c>
      <c r="J61964" t="s">
        <v>267</v>
      </c>
      <c r="L61964" t="s">
        <v>361</v>
      </c>
      <c r="N61964">
        <v>7</v>
      </c>
      <c r="O61964">
        <v>2023</v>
      </c>
      <c r="P61964" t="s">
        <v>377</v>
      </c>
      <c r="Q61964" t="s">
        <v>386</v>
      </c>
      <c r="R61964">
        <v>7</v>
      </c>
      <c r="S61964" t="s">
        <v>396</v>
      </c>
    </row>
    <row r="61965" spans="1:19" x14ac:dyDescent="0.3">
      <c r="A61965">
        <v>7314905</v>
      </c>
      <c r="B61965" t="s">
        <v>14</v>
      </c>
      <c r="C61965" s="1">
        <v>45134</v>
      </c>
      <c r="E61965" s="1">
        <v>45134</v>
      </c>
      <c r="F61965" t="s">
        <v>24</v>
      </c>
      <c r="G61965" t="s">
        <v>127</v>
      </c>
      <c r="H61965" t="s">
        <v>128</v>
      </c>
      <c r="I61965" t="s">
        <v>260</v>
      </c>
      <c r="J61965" t="s">
        <v>268</v>
      </c>
      <c r="L61965" t="s">
        <v>361</v>
      </c>
      <c r="N61965">
        <v>7</v>
      </c>
      <c r="O61965">
        <v>2023</v>
      </c>
      <c r="P61965" t="s">
        <v>377</v>
      </c>
      <c r="Q61965" t="s">
        <v>386</v>
      </c>
      <c r="R61965">
        <v>7</v>
      </c>
      <c r="S61965" t="s">
        <v>396</v>
      </c>
    </row>
    <row r="61966" spans="1:19" x14ac:dyDescent="0.3">
      <c r="A61966">
        <v>7309586</v>
      </c>
      <c r="B61966" t="s">
        <v>14</v>
      </c>
      <c r="C61966" s="1">
        <v>45133</v>
      </c>
      <c r="E61966" s="1">
        <v>45133</v>
      </c>
      <c r="F61966" t="s">
        <v>22</v>
      </c>
      <c r="G61966" t="s">
        <v>127</v>
      </c>
      <c r="H61966" t="s">
        <v>128</v>
      </c>
      <c r="I61966" t="s">
        <v>260</v>
      </c>
      <c r="J61966" t="s">
        <v>268</v>
      </c>
      <c r="L61966" t="s">
        <v>361</v>
      </c>
      <c r="N61966">
        <v>7</v>
      </c>
      <c r="O61966">
        <v>2023</v>
      </c>
      <c r="P61966" t="s">
        <v>377</v>
      </c>
      <c r="Q61966" t="s">
        <v>386</v>
      </c>
      <c r="R61966">
        <v>7</v>
      </c>
      <c r="S61966" t="s">
        <v>396</v>
      </c>
    </row>
    <row r="61967" spans="1:19" x14ac:dyDescent="0.3">
      <c r="A61967">
        <v>7309477</v>
      </c>
      <c r="B61967" t="s">
        <v>14</v>
      </c>
      <c r="C61967" s="1">
        <v>45133</v>
      </c>
      <c r="E61967" s="1">
        <v>45133</v>
      </c>
      <c r="F61967" t="s">
        <v>15</v>
      </c>
      <c r="G61967" t="s">
        <v>127</v>
      </c>
      <c r="H61967" t="s">
        <v>128</v>
      </c>
      <c r="I61967" t="s">
        <v>260</v>
      </c>
      <c r="J61967" t="s">
        <v>266</v>
      </c>
      <c r="L61967" t="s">
        <v>361</v>
      </c>
      <c r="N61967">
        <v>7</v>
      </c>
      <c r="O61967">
        <v>2023</v>
      </c>
      <c r="P61967" t="s">
        <v>377</v>
      </c>
      <c r="Q61967" t="s">
        <v>386</v>
      </c>
      <c r="R61967">
        <v>7</v>
      </c>
      <c r="S61967" t="s">
        <v>396</v>
      </c>
    </row>
    <row r="61968" spans="1:19" x14ac:dyDescent="0.3">
      <c r="A61968">
        <v>7306136</v>
      </c>
      <c r="B61968" t="s">
        <v>14</v>
      </c>
      <c r="C61968" s="1">
        <v>45133</v>
      </c>
      <c r="E61968" s="1">
        <v>45133</v>
      </c>
      <c r="F61968" t="s">
        <v>37</v>
      </c>
      <c r="G61968" t="s">
        <v>127</v>
      </c>
      <c r="H61968" t="s">
        <v>128</v>
      </c>
      <c r="I61968" t="s">
        <v>260</v>
      </c>
      <c r="J61968" t="s">
        <v>262</v>
      </c>
      <c r="L61968" t="s">
        <v>361</v>
      </c>
      <c r="N61968">
        <v>7</v>
      </c>
      <c r="O61968">
        <v>2023</v>
      </c>
      <c r="P61968" t="s">
        <v>377</v>
      </c>
      <c r="Q61968" t="s">
        <v>386</v>
      </c>
      <c r="R61968">
        <v>7</v>
      </c>
      <c r="S61968" t="s">
        <v>396</v>
      </c>
    </row>
    <row r="61969" spans="1:19" x14ac:dyDescent="0.3">
      <c r="A61969">
        <v>7309904</v>
      </c>
      <c r="B61969" t="s">
        <v>14</v>
      </c>
      <c r="C61969" s="1">
        <v>45133</v>
      </c>
      <c r="E61969" s="1">
        <v>45133</v>
      </c>
      <c r="F61969" t="s">
        <v>15</v>
      </c>
      <c r="G61969" t="s">
        <v>127</v>
      </c>
      <c r="H61969" t="s">
        <v>128</v>
      </c>
      <c r="I61969" t="s">
        <v>260</v>
      </c>
      <c r="J61969" t="s">
        <v>268</v>
      </c>
      <c r="L61969" t="s">
        <v>361</v>
      </c>
      <c r="N61969">
        <v>7</v>
      </c>
      <c r="O61969">
        <v>2023</v>
      </c>
      <c r="P61969" t="s">
        <v>377</v>
      </c>
      <c r="Q61969" t="s">
        <v>386</v>
      </c>
      <c r="R61969">
        <v>7</v>
      </c>
      <c r="S61969" t="s">
        <v>396</v>
      </c>
    </row>
    <row r="61970" spans="1:19" x14ac:dyDescent="0.3">
      <c r="A61970">
        <v>7307951</v>
      </c>
      <c r="B61970" t="s">
        <v>14</v>
      </c>
      <c r="C61970" s="1">
        <v>45133</v>
      </c>
      <c r="E61970" s="1">
        <v>45133</v>
      </c>
      <c r="F61970" t="s">
        <v>33</v>
      </c>
      <c r="G61970" t="s">
        <v>127</v>
      </c>
      <c r="H61970" t="s">
        <v>128</v>
      </c>
      <c r="I61970" t="s">
        <v>260</v>
      </c>
      <c r="J61970" t="s">
        <v>267</v>
      </c>
      <c r="L61970" t="s">
        <v>361</v>
      </c>
      <c r="N61970">
        <v>7</v>
      </c>
      <c r="O61970">
        <v>2023</v>
      </c>
      <c r="P61970" t="s">
        <v>377</v>
      </c>
      <c r="Q61970" t="s">
        <v>386</v>
      </c>
      <c r="R61970">
        <v>7</v>
      </c>
      <c r="S61970" t="s">
        <v>396</v>
      </c>
    </row>
    <row r="61971" spans="1:19" x14ac:dyDescent="0.3">
      <c r="A61971">
        <v>7300080</v>
      </c>
      <c r="B61971" t="s">
        <v>14</v>
      </c>
      <c r="C61971" s="1">
        <v>45133</v>
      </c>
      <c r="E61971" s="1">
        <v>45133</v>
      </c>
      <c r="F61971" t="s">
        <v>35</v>
      </c>
      <c r="G61971" t="s">
        <v>127</v>
      </c>
      <c r="H61971" t="s">
        <v>128</v>
      </c>
      <c r="I61971" t="s">
        <v>260</v>
      </c>
      <c r="J61971" t="s">
        <v>268</v>
      </c>
      <c r="L61971" t="s">
        <v>361</v>
      </c>
      <c r="N61971">
        <v>7</v>
      </c>
      <c r="O61971">
        <v>2023</v>
      </c>
      <c r="P61971" t="s">
        <v>377</v>
      </c>
      <c r="Q61971" t="s">
        <v>386</v>
      </c>
      <c r="R61971">
        <v>7</v>
      </c>
      <c r="S61971" t="s">
        <v>396</v>
      </c>
    </row>
    <row r="61972" spans="1:19" x14ac:dyDescent="0.3">
      <c r="A61972">
        <v>7304750</v>
      </c>
      <c r="B61972" t="s">
        <v>14</v>
      </c>
      <c r="C61972" s="1">
        <v>45132</v>
      </c>
      <c r="E61972" s="1">
        <v>45132</v>
      </c>
      <c r="F61972" t="s">
        <v>25</v>
      </c>
      <c r="G61972" t="s">
        <v>127</v>
      </c>
      <c r="H61972" t="s">
        <v>128</v>
      </c>
      <c r="I61972" t="s">
        <v>260</v>
      </c>
      <c r="J61972" t="s">
        <v>267</v>
      </c>
      <c r="L61972" t="s">
        <v>361</v>
      </c>
      <c r="N61972">
        <v>7</v>
      </c>
      <c r="O61972">
        <v>2023</v>
      </c>
      <c r="P61972" t="s">
        <v>377</v>
      </c>
      <c r="Q61972" t="s">
        <v>386</v>
      </c>
      <c r="R61972">
        <v>7</v>
      </c>
      <c r="S61972" t="s">
        <v>396</v>
      </c>
    </row>
    <row r="61973" spans="1:19" x14ac:dyDescent="0.3">
      <c r="A61973">
        <v>7300986</v>
      </c>
      <c r="B61973" t="s">
        <v>14</v>
      </c>
      <c r="C61973" s="1">
        <v>45132</v>
      </c>
      <c r="E61973" s="1">
        <v>45132</v>
      </c>
      <c r="F61973" t="s">
        <v>15</v>
      </c>
      <c r="G61973" t="s">
        <v>127</v>
      </c>
      <c r="H61973" t="s">
        <v>128</v>
      </c>
      <c r="I61973" t="s">
        <v>260</v>
      </c>
      <c r="J61973" t="s">
        <v>262</v>
      </c>
      <c r="L61973" t="s">
        <v>361</v>
      </c>
      <c r="N61973">
        <v>7</v>
      </c>
      <c r="O61973">
        <v>2023</v>
      </c>
      <c r="P61973" t="s">
        <v>377</v>
      </c>
      <c r="Q61973" t="s">
        <v>386</v>
      </c>
      <c r="R61973">
        <v>7</v>
      </c>
      <c r="S61973" t="s">
        <v>396</v>
      </c>
    </row>
    <row r="61974" spans="1:19" x14ac:dyDescent="0.3">
      <c r="A61974">
        <v>7301065</v>
      </c>
      <c r="B61974" t="s">
        <v>14</v>
      </c>
      <c r="C61974" s="1">
        <v>45132</v>
      </c>
      <c r="E61974" s="1">
        <v>45132</v>
      </c>
      <c r="F61974" t="s">
        <v>31</v>
      </c>
      <c r="G61974" t="s">
        <v>127</v>
      </c>
      <c r="H61974" t="s">
        <v>128</v>
      </c>
      <c r="I61974" t="s">
        <v>260</v>
      </c>
      <c r="J61974" t="s">
        <v>262</v>
      </c>
      <c r="L61974" t="s">
        <v>361</v>
      </c>
      <c r="N61974">
        <v>7</v>
      </c>
      <c r="O61974">
        <v>2023</v>
      </c>
      <c r="P61974" t="s">
        <v>377</v>
      </c>
      <c r="Q61974" t="s">
        <v>386</v>
      </c>
      <c r="R61974">
        <v>7</v>
      </c>
      <c r="S61974" t="s">
        <v>396</v>
      </c>
    </row>
    <row r="61975" spans="1:19" x14ac:dyDescent="0.3">
      <c r="A61975">
        <v>7300933</v>
      </c>
      <c r="B61975" t="s">
        <v>14</v>
      </c>
      <c r="C61975" s="1">
        <v>45132</v>
      </c>
      <c r="E61975" s="1">
        <v>45132</v>
      </c>
      <c r="F61975" t="s">
        <v>40</v>
      </c>
      <c r="G61975" t="s">
        <v>127</v>
      </c>
      <c r="H61975" t="s">
        <v>128</v>
      </c>
      <c r="I61975" t="s">
        <v>260</v>
      </c>
      <c r="J61975" t="s">
        <v>263</v>
      </c>
      <c r="L61975" t="s">
        <v>361</v>
      </c>
      <c r="N61975">
        <v>7</v>
      </c>
      <c r="O61975">
        <v>2023</v>
      </c>
      <c r="P61975" t="s">
        <v>377</v>
      </c>
      <c r="Q61975" t="s">
        <v>386</v>
      </c>
      <c r="R61975">
        <v>7</v>
      </c>
      <c r="S61975" t="s">
        <v>396</v>
      </c>
    </row>
    <row r="61976" spans="1:19" x14ac:dyDescent="0.3">
      <c r="A61976">
        <v>7301063</v>
      </c>
      <c r="B61976" t="s">
        <v>14</v>
      </c>
      <c r="C61976" s="1">
        <v>45132</v>
      </c>
      <c r="E61976" s="1">
        <v>45132</v>
      </c>
      <c r="F61976" t="s">
        <v>34</v>
      </c>
      <c r="G61976" t="s">
        <v>127</v>
      </c>
      <c r="H61976" t="s">
        <v>128</v>
      </c>
      <c r="I61976" t="s">
        <v>260</v>
      </c>
      <c r="J61976" t="s">
        <v>268</v>
      </c>
      <c r="L61976" t="s">
        <v>361</v>
      </c>
      <c r="N61976">
        <v>7</v>
      </c>
      <c r="O61976">
        <v>2023</v>
      </c>
      <c r="P61976" t="s">
        <v>377</v>
      </c>
      <c r="Q61976" t="s">
        <v>386</v>
      </c>
      <c r="R61976">
        <v>7</v>
      </c>
      <c r="S61976" t="s">
        <v>396</v>
      </c>
    </row>
    <row r="61977" spans="1:19" x14ac:dyDescent="0.3">
      <c r="A61977">
        <v>7301109</v>
      </c>
      <c r="B61977" t="s">
        <v>14</v>
      </c>
      <c r="C61977" s="1">
        <v>45132</v>
      </c>
      <c r="E61977" s="1">
        <v>45132</v>
      </c>
      <c r="F61977" t="s">
        <v>33</v>
      </c>
      <c r="G61977" t="s">
        <v>127</v>
      </c>
      <c r="H61977" t="s">
        <v>128</v>
      </c>
      <c r="I61977" t="s">
        <v>260</v>
      </c>
      <c r="J61977" t="s">
        <v>262</v>
      </c>
      <c r="L61977" t="s">
        <v>361</v>
      </c>
      <c r="N61977">
        <v>7</v>
      </c>
      <c r="O61977">
        <v>2023</v>
      </c>
      <c r="P61977" t="s">
        <v>377</v>
      </c>
      <c r="Q61977" t="s">
        <v>386</v>
      </c>
      <c r="R61977">
        <v>7</v>
      </c>
      <c r="S61977" t="s">
        <v>396</v>
      </c>
    </row>
    <row r="61978" spans="1:19" x14ac:dyDescent="0.3">
      <c r="A61978">
        <v>7301168</v>
      </c>
      <c r="B61978" t="s">
        <v>14</v>
      </c>
      <c r="C61978" s="1">
        <v>45132</v>
      </c>
      <c r="E61978" s="1">
        <v>45132</v>
      </c>
      <c r="F61978" t="s">
        <v>15</v>
      </c>
      <c r="G61978" t="s">
        <v>127</v>
      </c>
      <c r="H61978" t="s">
        <v>128</v>
      </c>
      <c r="I61978" t="s">
        <v>260</v>
      </c>
      <c r="J61978" t="s">
        <v>267</v>
      </c>
      <c r="L61978" t="s">
        <v>361</v>
      </c>
      <c r="N61978">
        <v>7</v>
      </c>
      <c r="O61978">
        <v>2023</v>
      </c>
      <c r="P61978" t="s">
        <v>377</v>
      </c>
      <c r="Q61978" t="s">
        <v>386</v>
      </c>
      <c r="R61978">
        <v>7</v>
      </c>
      <c r="S61978" t="s">
        <v>396</v>
      </c>
    </row>
    <row r="61979" spans="1:19" x14ac:dyDescent="0.3">
      <c r="A61979">
        <v>7302019</v>
      </c>
      <c r="B61979" t="s">
        <v>14</v>
      </c>
      <c r="C61979" s="1">
        <v>45132</v>
      </c>
      <c r="E61979" s="1">
        <v>45132</v>
      </c>
      <c r="F61979" t="s">
        <v>40</v>
      </c>
      <c r="G61979" t="s">
        <v>127</v>
      </c>
      <c r="H61979" t="s">
        <v>128</v>
      </c>
      <c r="I61979" t="s">
        <v>260</v>
      </c>
      <c r="J61979" t="s">
        <v>267</v>
      </c>
      <c r="L61979" t="s">
        <v>361</v>
      </c>
      <c r="N61979">
        <v>7</v>
      </c>
      <c r="O61979">
        <v>2023</v>
      </c>
      <c r="P61979" t="s">
        <v>377</v>
      </c>
      <c r="Q61979" t="s">
        <v>386</v>
      </c>
      <c r="R61979">
        <v>7</v>
      </c>
      <c r="S61979" t="s">
        <v>396</v>
      </c>
    </row>
    <row r="61980" spans="1:19" x14ac:dyDescent="0.3">
      <c r="A61980">
        <v>7297880</v>
      </c>
      <c r="B61980" t="s">
        <v>14</v>
      </c>
      <c r="C61980" s="1">
        <v>45131</v>
      </c>
      <c r="E61980" s="1">
        <v>45131</v>
      </c>
      <c r="F61980" t="s">
        <v>23</v>
      </c>
      <c r="G61980" t="s">
        <v>127</v>
      </c>
      <c r="H61980" t="s">
        <v>128</v>
      </c>
      <c r="I61980" t="s">
        <v>260</v>
      </c>
      <c r="J61980" t="s">
        <v>262</v>
      </c>
      <c r="L61980" t="s">
        <v>361</v>
      </c>
      <c r="N61980">
        <v>7</v>
      </c>
      <c r="O61980">
        <v>2023</v>
      </c>
      <c r="P61980" t="s">
        <v>377</v>
      </c>
      <c r="Q61980" t="s">
        <v>386</v>
      </c>
      <c r="R61980">
        <v>7</v>
      </c>
      <c r="S61980" t="s">
        <v>396</v>
      </c>
    </row>
    <row r="61981" spans="1:19" x14ac:dyDescent="0.3">
      <c r="A61981">
        <v>7298290</v>
      </c>
      <c r="B61981" t="s">
        <v>14</v>
      </c>
      <c r="C61981" s="1">
        <v>45131</v>
      </c>
      <c r="E61981" s="1">
        <v>45131</v>
      </c>
      <c r="F61981" t="s">
        <v>24</v>
      </c>
      <c r="G61981" t="s">
        <v>127</v>
      </c>
      <c r="H61981" t="s">
        <v>128</v>
      </c>
      <c r="I61981" t="s">
        <v>260</v>
      </c>
      <c r="J61981" t="s">
        <v>268</v>
      </c>
      <c r="L61981" t="s">
        <v>361</v>
      </c>
      <c r="N61981">
        <v>7</v>
      </c>
      <c r="O61981">
        <v>2023</v>
      </c>
      <c r="P61981" t="s">
        <v>377</v>
      </c>
      <c r="Q61981" t="s">
        <v>386</v>
      </c>
      <c r="R61981">
        <v>7</v>
      </c>
      <c r="S61981" t="s">
        <v>396</v>
      </c>
    </row>
    <row r="61982" spans="1:19" x14ac:dyDescent="0.3">
      <c r="A61982">
        <v>7297035</v>
      </c>
      <c r="B61982" t="s">
        <v>14</v>
      </c>
      <c r="C61982" s="1">
        <v>45131</v>
      </c>
      <c r="E61982" s="1">
        <v>45131</v>
      </c>
      <c r="F61982" t="s">
        <v>33</v>
      </c>
      <c r="G61982" t="s">
        <v>127</v>
      </c>
      <c r="H61982" t="s">
        <v>128</v>
      </c>
      <c r="I61982" t="s">
        <v>260</v>
      </c>
      <c r="J61982" t="s">
        <v>261</v>
      </c>
      <c r="L61982" t="s">
        <v>361</v>
      </c>
      <c r="N61982">
        <v>7</v>
      </c>
      <c r="O61982">
        <v>2023</v>
      </c>
      <c r="P61982" t="s">
        <v>377</v>
      </c>
      <c r="Q61982" t="s">
        <v>386</v>
      </c>
      <c r="R61982">
        <v>7</v>
      </c>
      <c r="S61982" t="s">
        <v>396</v>
      </c>
    </row>
    <row r="61983" spans="1:19" x14ac:dyDescent="0.3">
      <c r="A61983">
        <v>7288642</v>
      </c>
      <c r="B61983" t="s">
        <v>14</v>
      </c>
      <c r="C61983" s="1">
        <v>45130</v>
      </c>
      <c r="E61983" s="1">
        <v>45131</v>
      </c>
      <c r="F61983" t="s">
        <v>22</v>
      </c>
      <c r="G61983" t="s">
        <v>127</v>
      </c>
      <c r="H61983" t="s">
        <v>128</v>
      </c>
      <c r="I61983" t="s">
        <v>260</v>
      </c>
      <c r="J61983" t="s">
        <v>265</v>
      </c>
      <c r="L61983" t="s">
        <v>361</v>
      </c>
      <c r="N61983">
        <v>7</v>
      </c>
      <c r="O61983">
        <v>2023</v>
      </c>
      <c r="P61983" t="s">
        <v>377</v>
      </c>
      <c r="Q61983" t="s">
        <v>386</v>
      </c>
      <c r="R61983">
        <v>7</v>
      </c>
      <c r="S61983" t="s">
        <v>396</v>
      </c>
    </row>
    <row r="61984" spans="1:19" x14ac:dyDescent="0.3">
      <c r="A61984">
        <v>7290419</v>
      </c>
      <c r="B61984" t="s">
        <v>14</v>
      </c>
      <c r="C61984" s="1">
        <v>45130</v>
      </c>
      <c r="E61984" s="1">
        <v>45130</v>
      </c>
      <c r="F61984" t="s">
        <v>30</v>
      </c>
      <c r="G61984" t="s">
        <v>127</v>
      </c>
      <c r="H61984" t="s">
        <v>128</v>
      </c>
      <c r="I61984" t="s">
        <v>260</v>
      </c>
      <c r="J61984" t="s">
        <v>262</v>
      </c>
      <c r="L61984" t="s">
        <v>361</v>
      </c>
      <c r="N61984">
        <v>7</v>
      </c>
      <c r="O61984">
        <v>2023</v>
      </c>
      <c r="P61984" t="s">
        <v>377</v>
      </c>
      <c r="Q61984" t="s">
        <v>386</v>
      </c>
      <c r="R61984">
        <v>7</v>
      </c>
      <c r="S61984" t="s">
        <v>396</v>
      </c>
    </row>
    <row r="61985" spans="1:19" x14ac:dyDescent="0.3">
      <c r="A61985">
        <v>7289369</v>
      </c>
      <c r="B61985" t="s">
        <v>14</v>
      </c>
      <c r="C61985" s="1">
        <v>45130</v>
      </c>
      <c r="E61985" s="1">
        <v>45130</v>
      </c>
      <c r="F61985" t="s">
        <v>25</v>
      </c>
      <c r="G61985" t="s">
        <v>127</v>
      </c>
      <c r="H61985" t="s">
        <v>128</v>
      </c>
      <c r="I61985" t="s">
        <v>260</v>
      </c>
      <c r="J61985" t="s">
        <v>261</v>
      </c>
      <c r="L61985" t="s">
        <v>361</v>
      </c>
      <c r="N61985">
        <v>7</v>
      </c>
      <c r="O61985">
        <v>2023</v>
      </c>
      <c r="P61985" t="s">
        <v>377</v>
      </c>
      <c r="Q61985" t="s">
        <v>386</v>
      </c>
      <c r="R61985">
        <v>7</v>
      </c>
      <c r="S61985" t="s">
        <v>396</v>
      </c>
    </row>
    <row r="61986" spans="1:19" x14ac:dyDescent="0.3">
      <c r="A61986">
        <v>7292885</v>
      </c>
      <c r="B61986" t="s">
        <v>14</v>
      </c>
      <c r="C61986" s="1">
        <v>45129</v>
      </c>
      <c r="E61986" s="1">
        <v>45129</v>
      </c>
      <c r="F61986" t="s">
        <v>37</v>
      </c>
      <c r="G61986" t="s">
        <v>127</v>
      </c>
      <c r="H61986" t="s">
        <v>128</v>
      </c>
      <c r="I61986" t="s">
        <v>260</v>
      </c>
      <c r="J61986" t="s">
        <v>268</v>
      </c>
      <c r="L61986" t="s">
        <v>361</v>
      </c>
      <c r="N61986">
        <v>7</v>
      </c>
      <c r="O61986">
        <v>2023</v>
      </c>
      <c r="P61986" t="s">
        <v>377</v>
      </c>
      <c r="Q61986" t="s">
        <v>386</v>
      </c>
      <c r="R61986">
        <v>7</v>
      </c>
      <c r="S61986" t="s">
        <v>396</v>
      </c>
    </row>
    <row r="61987" spans="1:19" x14ac:dyDescent="0.3">
      <c r="A61987">
        <v>7284698</v>
      </c>
      <c r="B61987" t="s">
        <v>14</v>
      </c>
      <c r="C61987" s="1">
        <v>45129</v>
      </c>
      <c r="E61987" s="1">
        <v>45129</v>
      </c>
      <c r="F61987" t="s">
        <v>32</v>
      </c>
      <c r="G61987" t="s">
        <v>127</v>
      </c>
      <c r="H61987" t="s">
        <v>128</v>
      </c>
      <c r="I61987" t="s">
        <v>260</v>
      </c>
      <c r="J61987" t="s">
        <v>265</v>
      </c>
      <c r="L61987" t="s">
        <v>361</v>
      </c>
      <c r="N61987">
        <v>7</v>
      </c>
      <c r="O61987">
        <v>2023</v>
      </c>
      <c r="P61987" t="s">
        <v>377</v>
      </c>
      <c r="Q61987" t="s">
        <v>386</v>
      </c>
      <c r="R61987">
        <v>7</v>
      </c>
      <c r="S61987" t="s">
        <v>396</v>
      </c>
    </row>
    <row r="61988" spans="1:19" x14ac:dyDescent="0.3">
      <c r="A61988">
        <v>7285434</v>
      </c>
      <c r="B61988" t="s">
        <v>14</v>
      </c>
      <c r="C61988" s="1">
        <v>45128</v>
      </c>
      <c r="E61988" s="1">
        <v>45128</v>
      </c>
      <c r="F61988" t="s">
        <v>34</v>
      </c>
      <c r="G61988" t="s">
        <v>127</v>
      </c>
      <c r="H61988" t="s">
        <v>128</v>
      </c>
      <c r="I61988" t="s">
        <v>260</v>
      </c>
      <c r="J61988" t="s">
        <v>267</v>
      </c>
      <c r="L61988" t="s">
        <v>361</v>
      </c>
      <c r="N61988">
        <v>7</v>
      </c>
      <c r="O61988">
        <v>2023</v>
      </c>
      <c r="P61988" t="s">
        <v>377</v>
      </c>
      <c r="Q61988" t="s">
        <v>386</v>
      </c>
      <c r="R61988">
        <v>7</v>
      </c>
      <c r="S61988" t="s">
        <v>396</v>
      </c>
    </row>
    <row r="61989" spans="1:19" x14ac:dyDescent="0.3">
      <c r="A61989">
        <v>7282696</v>
      </c>
      <c r="B61989" t="s">
        <v>14</v>
      </c>
      <c r="C61989" s="1">
        <v>45128</v>
      </c>
      <c r="E61989" s="1">
        <v>45128</v>
      </c>
      <c r="F61989" t="s">
        <v>46</v>
      </c>
      <c r="G61989" t="s">
        <v>127</v>
      </c>
      <c r="H61989" t="s">
        <v>128</v>
      </c>
      <c r="I61989" t="s">
        <v>260</v>
      </c>
      <c r="J61989" t="s">
        <v>264</v>
      </c>
      <c r="L61989" t="s">
        <v>361</v>
      </c>
      <c r="N61989">
        <v>7</v>
      </c>
      <c r="O61989">
        <v>2023</v>
      </c>
      <c r="P61989" t="s">
        <v>377</v>
      </c>
      <c r="Q61989" t="s">
        <v>386</v>
      </c>
      <c r="R61989">
        <v>7</v>
      </c>
      <c r="S61989" t="s">
        <v>396</v>
      </c>
    </row>
    <row r="61990" spans="1:19" x14ac:dyDescent="0.3">
      <c r="A61990">
        <v>7278700</v>
      </c>
      <c r="B61990" t="s">
        <v>14</v>
      </c>
      <c r="C61990" s="1">
        <v>45127</v>
      </c>
      <c r="E61990" s="1">
        <v>45127</v>
      </c>
      <c r="F61990" t="s">
        <v>48</v>
      </c>
      <c r="G61990" t="s">
        <v>127</v>
      </c>
      <c r="H61990" t="s">
        <v>128</v>
      </c>
      <c r="I61990" t="s">
        <v>260</v>
      </c>
      <c r="J61990" t="s">
        <v>261</v>
      </c>
      <c r="L61990" t="s">
        <v>361</v>
      </c>
      <c r="N61990">
        <v>7</v>
      </c>
      <c r="O61990">
        <v>2023</v>
      </c>
      <c r="P61990" t="s">
        <v>377</v>
      </c>
      <c r="Q61990" t="s">
        <v>386</v>
      </c>
      <c r="R61990">
        <v>7</v>
      </c>
      <c r="S61990" t="s">
        <v>396</v>
      </c>
    </row>
    <row r="61991" spans="1:19" x14ac:dyDescent="0.3">
      <c r="A61991">
        <v>7278931</v>
      </c>
      <c r="B61991" t="s">
        <v>14</v>
      </c>
      <c r="C61991" s="1">
        <v>45127</v>
      </c>
      <c r="E61991" s="1">
        <v>45127</v>
      </c>
      <c r="F61991" t="s">
        <v>22</v>
      </c>
      <c r="G61991" t="s">
        <v>127</v>
      </c>
      <c r="H61991" t="s">
        <v>128</v>
      </c>
      <c r="I61991" t="s">
        <v>260</v>
      </c>
      <c r="J61991" t="s">
        <v>262</v>
      </c>
      <c r="L61991" t="s">
        <v>361</v>
      </c>
      <c r="N61991">
        <v>7</v>
      </c>
      <c r="O61991">
        <v>2023</v>
      </c>
      <c r="P61991" t="s">
        <v>377</v>
      </c>
      <c r="Q61991" t="s">
        <v>386</v>
      </c>
      <c r="R61991">
        <v>7</v>
      </c>
      <c r="S61991" t="s">
        <v>396</v>
      </c>
    </row>
    <row r="61992" spans="1:19" x14ac:dyDescent="0.3">
      <c r="A61992">
        <v>7278877</v>
      </c>
      <c r="B61992" t="s">
        <v>14</v>
      </c>
      <c r="C61992" s="1">
        <v>45127</v>
      </c>
      <c r="E61992" s="1">
        <v>45127</v>
      </c>
      <c r="F61992" t="s">
        <v>15</v>
      </c>
      <c r="G61992" t="s">
        <v>127</v>
      </c>
      <c r="H61992" t="s">
        <v>128</v>
      </c>
      <c r="I61992" t="s">
        <v>260</v>
      </c>
      <c r="J61992" t="s">
        <v>262</v>
      </c>
      <c r="L61992" t="s">
        <v>361</v>
      </c>
      <c r="N61992">
        <v>7</v>
      </c>
      <c r="O61992">
        <v>2023</v>
      </c>
      <c r="P61992" t="s">
        <v>377</v>
      </c>
      <c r="Q61992" t="s">
        <v>386</v>
      </c>
      <c r="R61992">
        <v>7</v>
      </c>
      <c r="S61992" t="s">
        <v>396</v>
      </c>
    </row>
    <row r="61993" spans="1:19" x14ac:dyDescent="0.3">
      <c r="A61993">
        <v>7280773</v>
      </c>
      <c r="B61993" t="s">
        <v>14</v>
      </c>
      <c r="C61993" s="1">
        <v>45127</v>
      </c>
      <c r="E61993" s="1">
        <v>45127</v>
      </c>
      <c r="F61993" t="s">
        <v>59</v>
      </c>
      <c r="G61993" t="s">
        <v>127</v>
      </c>
      <c r="H61993" t="s">
        <v>128</v>
      </c>
      <c r="I61993" t="s">
        <v>260</v>
      </c>
      <c r="J61993" t="s">
        <v>262</v>
      </c>
      <c r="L61993" t="s">
        <v>361</v>
      </c>
      <c r="N61993">
        <v>7</v>
      </c>
      <c r="O61993">
        <v>2023</v>
      </c>
      <c r="P61993" t="s">
        <v>377</v>
      </c>
      <c r="Q61993" t="s">
        <v>386</v>
      </c>
      <c r="R61993">
        <v>7</v>
      </c>
      <c r="S61993" t="s">
        <v>396</v>
      </c>
    </row>
    <row r="61994" spans="1:19" x14ac:dyDescent="0.3">
      <c r="A61994">
        <v>7281204</v>
      </c>
      <c r="B61994" t="s">
        <v>14</v>
      </c>
      <c r="C61994" s="1">
        <v>45127</v>
      </c>
      <c r="E61994" s="1">
        <v>45127</v>
      </c>
      <c r="F61994" t="s">
        <v>22</v>
      </c>
      <c r="G61994" t="s">
        <v>127</v>
      </c>
      <c r="H61994" t="s">
        <v>128</v>
      </c>
      <c r="I61994" t="s">
        <v>260</v>
      </c>
      <c r="J61994" t="s">
        <v>268</v>
      </c>
      <c r="L61994" t="s">
        <v>361</v>
      </c>
      <c r="N61994">
        <v>7</v>
      </c>
      <c r="O61994">
        <v>2023</v>
      </c>
      <c r="P61994" t="s">
        <v>377</v>
      </c>
      <c r="Q61994" t="s">
        <v>386</v>
      </c>
      <c r="R61994">
        <v>7</v>
      </c>
      <c r="S61994" t="s">
        <v>396</v>
      </c>
    </row>
    <row r="61995" spans="1:19" x14ac:dyDescent="0.3">
      <c r="A61995">
        <v>7280742</v>
      </c>
      <c r="B61995" t="s">
        <v>14</v>
      </c>
      <c r="C61995" s="1">
        <v>45127</v>
      </c>
      <c r="E61995" s="1">
        <v>45127</v>
      </c>
      <c r="F61995" t="s">
        <v>25</v>
      </c>
      <c r="G61995" t="s">
        <v>127</v>
      </c>
      <c r="H61995" t="s">
        <v>128</v>
      </c>
      <c r="I61995" t="s">
        <v>260</v>
      </c>
      <c r="J61995" t="s">
        <v>264</v>
      </c>
      <c r="L61995" t="s">
        <v>361</v>
      </c>
      <c r="N61995">
        <v>7</v>
      </c>
      <c r="O61995">
        <v>2023</v>
      </c>
      <c r="P61995" t="s">
        <v>377</v>
      </c>
      <c r="Q61995" t="s">
        <v>386</v>
      </c>
      <c r="R61995">
        <v>7</v>
      </c>
      <c r="S61995" t="s">
        <v>396</v>
      </c>
    </row>
    <row r="61996" spans="1:19" x14ac:dyDescent="0.3">
      <c r="A61996">
        <v>7278632</v>
      </c>
      <c r="B61996" t="s">
        <v>14</v>
      </c>
      <c r="C61996" s="1">
        <v>45127</v>
      </c>
      <c r="E61996" s="1">
        <v>45127</v>
      </c>
      <c r="F61996" t="s">
        <v>23</v>
      </c>
      <c r="G61996" t="s">
        <v>127</v>
      </c>
      <c r="H61996" t="s">
        <v>128</v>
      </c>
      <c r="I61996" t="s">
        <v>260</v>
      </c>
      <c r="J61996" t="s">
        <v>265</v>
      </c>
      <c r="L61996" t="s">
        <v>361</v>
      </c>
      <c r="N61996">
        <v>7</v>
      </c>
      <c r="O61996">
        <v>2023</v>
      </c>
      <c r="P61996" t="s">
        <v>377</v>
      </c>
      <c r="Q61996" t="s">
        <v>386</v>
      </c>
      <c r="R61996">
        <v>7</v>
      </c>
      <c r="S61996" t="s">
        <v>396</v>
      </c>
    </row>
    <row r="61997" spans="1:19" x14ac:dyDescent="0.3">
      <c r="A61997">
        <v>7279871</v>
      </c>
      <c r="B61997" t="s">
        <v>14</v>
      </c>
      <c r="C61997" s="1">
        <v>45127</v>
      </c>
      <c r="E61997" s="1">
        <v>45127</v>
      </c>
      <c r="F61997" t="s">
        <v>24</v>
      </c>
      <c r="G61997" t="s">
        <v>127</v>
      </c>
      <c r="H61997" t="s">
        <v>128</v>
      </c>
      <c r="I61997" t="s">
        <v>260</v>
      </c>
      <c r="J61997" t="s">
        <v>262</v>
      </c>
      <c r="L61997" t="s">
        <v>361</v>
      </c>
      <c r="N61997">
        <v>7</v>
      </c>
      <c r="O61997">
        <v>2023</v>
      </c>
      <c r="P61997" t="s">
        <v>377</v>
      </c>
      <c r="Q61997" t="s">
        <v>386</v>
      </c>
      <c r="R61997">
        <v>7</v>
      </c>
      <c r="S61997" t="s">
        <v>396</v>
      </c>
    </row>
    <row r="61998" spans="1:19" x14ac:dyDescent="0.3">
      <c r="A61998">
        <v>7280322</v>
      </c>
      <c r="B61998" t="s">
        <v>14</v>
      </c>
      <c r="C61998" s="1">
        <v>45127</v>
      </c>
      <c r="E61998" s="1">
        <v>45127</v>
      </c>
      <c r="F61998" t="s">
        <v>33</v>
      </c>
      <c r="G61998" t="s">
        <v>127</v>
      </c>
      <c r="H61998" t="s">
        <v>128</v>
      </c>
      <c r="I61998" t="s">
        <v>260</v>
      </c>
      <c r="J61998" t="s">
        <v>262</v>
      </c>
      <c r="L61998" t="s">
        <v>361</v>
      </c>
      <c r="N61998">
        <v>7</v>
      </c>
      <c r="O61998">
        <v>2023</v>
      </c>
      <c r="P61998" t="s">
        <v>377</v>
      </c>
      <c r="Q61998" t="s">
        <v>386</v>
      </c>
      <c r="R61998">
        <v>7</v>
      </c>
      <c r="S61998" t="s">
        <v>396</v>
      </c>
    </row>
    <row r="61999" spans="1:19" x14ac:dyDescent="0.3">
      <c r="A61999">
        <v>7273455</v>
      </c>
      <c r="B61999" t="s">
        <v>14</v>
      </c>
      <c r="C61999" s="1">
        <v>45126</v>
      </c>
      <c r="E61999" s="1">
        <v>45126</v>
      </c>
      <c r="F61999" t="s">
        <v>31</v>
      </c>
      <c r="G61999" t="s">
        <v>127</v>
      </c>
      <c r="H61999" t="s">
        <v>128</v>
      </c>
      <c r="I61999" t="s">
        <v>260</v>
      </c>
      <c r="J61999" t="s">
        <v>262</v>
      </c>
      <c r="L61999" t="s">
        <v>361</v>
      </c>
      <c r="N61999">
        <v>7</v>
      </c>
      <c r="O61999">
        <v>2023</v>
      </c>
      <c r="P61999" t="s">
        <v>377</v>
      </c>
      <c r="Q61999" t="s">
        <v>386</v>
      </c>
      <c r="R61999">
        <v>7</v>
      </c>
      <c r="S61999" t="s">
        <v>396</v>
      </c>
    </row>
    <row r="62000" spans="1:19" x14ac:dyDescent="0.3">
      <c r="A62000">
        <v>7273528</v>
      </c>
      <c r="B62000" t="s">
        <v>14</v>
      </c>
      <c r="C62000" s="1">
        <v>45126</v>
      </c>
      <c r="E62000" s="1">
        <v>45126</v>
      </c>
      <c r="F62000" t="s">
        <v>26</v>
      </c>
      <c r="G62000" t="s">
        <v>127</v>
      </c>
      <c r="H62000" t="s">
        <v>128</v>
      </c>
      <c r="I62000" t="s">
        <v>260</v>
      </c>
      <c r="J62000" t="s">
        <v>262</v>
      </c>
      <c r="L62000" t="s">
        <v>361</v>
      </c>
      <c r="N62000">
        <v>7</v>
      </c>
      <c r="O62000">
        <v>2023</v>
      </c>
      <c r="P62000" t="s">
        <v>377</v>
      </c>
      <c r="Q62000" t="s">
        <v>386</v>
      </c>
      <c r="R62000">
        <v>7</v>
      </c>
      <c r="S62000" t="s">
        <v>396</v>
      </c>
    </row>
    <row r="62001" spans="1:19" x14ac:dyDescent="0.3">
      <c r="A62001">
        <v>7273445</v>
      </c>
      <c r="B62001" t="s">
        <v>14</v>
      </c>
      <c r="C62001" s="1">
        <v>45126</v>
      </c>
      <c r="E62001" s="1">
        <v>45126</v>
      </c>
      <c r="F62001" t="s">
        <v>45</v>
      </c>
      <c r="G62001" t="s">
        <v>127</v>
      </c>
      <c r="H62001" t="s">
        <v>128</v>
      </c>
      <c r="I62001" t="s">
        <v>260</v>
      </c>
      <c r="J62001" t="s">
        <v>265</v>
      </c>
      <c r="L62001" t="s">
        <v>361</v>
      </c>
      <c r="N62001">
        <v>7</v>
      </c>
      <c r="O62001">
        <v>2023</v>
      </c>
      <c r="P62001" t="s">
        <v>377</v>
      </c>
      <c r="Q62001" t="s">
        <v>386</v>
      </c>
      <c r="R62001">
        <v>7</v>
      </c>
      <c r="S62001" t="s">
        <v>396</v>
      </c>
    </row>
    <row r="62002" spans="1:19" x14ac:dyDescent="0.3">
      <c r="A62002">
        <v>7273884</v>
      </c>
      <c r="B62002" t="s">
        <v>14</v>
      </c>
      <c r="C62002" s="1">
        <v>45126</v>
      </c>
      <c r="E62002" s="1">
        <v>45126</v>
      </c>
      <c r="F62002" t="s">
        <v>22</v>
      </c>
      <c r="G62002" t="s">
        <v>127</v>
      </c>
      <c r="H62002" t="s">
        <v>128</v>
      </c>
      <c r="I62002" t="s">
        <v>260</v>
      </c>
      <c r="J62002" t="s">
        <v>264</v>
      </c>
      <c r="L62002" t="s">
        <v>361</v>
      </c>
      <c r="N62002">
        <v>7</v>
      </c>
      <c r="O62002">
        <v>2023</v>
      </c>
      <c r="P62002" t="s">
        <v>377</v>
      </c>
      <c r="Q62002" t="s">
        <v>386</v>
      </c>
      <c r="R62002">
        <v>7</v>
      </c>
      <c r="S62002" t="s">
        <v>396</v>
      </c>
    </row>
    <row r="62003" spans="1:19" x14ac:dyDescent="0.3">
      <c r="A62003">
        <v>7274432</v>
      </c>
      <c r="B62003" t="s">
        <v>14</v>
      </c>
      <c r="C62003" s="1">
        <v>45126</v>
      </c>
      <c r="E62003" s="1">
        <v>45126</v>
      </c>
      <c r="F62003" t="s">
        <v>15</v>
      </c>
      <c r="G62003" t="s">
        <v>127</v>
      </c>
      <c r="H62003" t="s">
        <v>128</v>
      </c>
      <c r="I62003" t="s">
        <v>260</v>
      </c>
      <c r="J62003" t="s">
        <v>265</v>
      </c>
      <c r="L62003" t="s">
        <v>361</v>
      </c>
      <c r="N62003">
        <v>7</v>
      </c>
      <c r="O62003">
        <v>2023</v>
      </c>
      <c r="P62003" t="s">
        <v>377</v>
      </c>
      <c r="Q62003" t="s">
        <v>386</v>
      </c>
      <c r="R62003">
        <v>7</v>
      </c>
      <c r="S62003" t="s">
        <v>396</v>
      </c>
    </row>
    <row r="62004" spans="1:19" x14ac:dyDescent="0.3">
      <c r="A62004">
        <v>7273276</v>
      </c>
      <c r="B62004" t="s">
        <v>14</v>
      </c>
      <c r="C62004" s="1">
        <v>45126</v>
      </c>
      <c r="E62004" s="1">
        <v>45126</v>
      </c>
      <c r="F62004" t="s">
        <v>25</v>
      </c>
      <c r="G62004" t="s">
        <v>127</v>
      </c>
      <c r="H62004" t="s">
        <v>128</v>
      </c>
      <c r="I62004" t="s">
        <v>260</v>
      </c>
      <c r="J62004" t="s">
        <v>268</v>
      </c>
      <c r="L62004" t="s">
        <v>361</v>
      </c>
      <c r="N62004">
        <v>7</v>
      </c>
      <c r="O62004">
        <v>2023</v>
      </c>
      <c r="P62004" t="s">
        <v>377</v>
      </c>
      <c r="Q62004" t="s">
        <v>386</v>
      </c>
      <c r="R62004">
        <v>7</v>
      </c>
      <c r="S62004" t="s">
        <v>396</v>
      </c>
    </row>
    <row r="62005" spans="1:19" x14ac:dyDescent="0.3">
      <c r="A62005">
        <v>7267454</v>
      </c>
      <c r="B62005" t="s">
        <v>14</v>
      </c>
      <c r="C62005" s="1">
        <v>45125</v>
      </c>
      <c r="E62005" s="1">
        <v>45125</v>
      </c>
      <c r="F62005" t="s">
        <v>15</v>
      </c>
      <c r="G62005" t="s">
        <v>127</v>
      </c>
      <c r="H62005" t="s">
        <v>128</v>
      </c>
      <c r="I62005" t="s">
        <v>260</v>
      </c>
      <c r="J62005" t="s">
        <v>264</v>
      </c>
      <c r="L62005" t="s">
        <v>361</v>
      </c>
      <c r="N62005">
        <v>7</v>
      </c>
      <c r="O62005">
        <v>2023</v>
      </c>
      <c r="P62005" t="s">
        <v>377</v>
      </c>
      <c r="Q62005" t="s">
        <v>386</v>
      </c>
      <c r="R62005">
        <v>7</v>
      </c>
      <c r="S62005" t="s">
        <v>396</v>
      </c>
    </row>
    <row r="62006" spans="1:19" x14ac:dyDescent="0.3">
      <c r="A62006">
        <v>7269061</v>
      </c>
      <c r="B62006" t="s">
        <v>14</v>
      </c>
      <c r="C62006" s="1">
        <v>45125</v>
      </c>
      <c r="E62006" s="1">
        <v>45125</v>
      </c>
      <c r="F62006" t="s">
        <v>15</v>
      </c>
      <c r="G62006" t="s">
        <v>127</v>
      </c>
      <c r="H62006" t="s">
        <v>128</v>
      </c>
      <c r="I62006" t="s">
        <v>260</v>
      </c>
      <c r="J62006" t="s">
        <v>268</v>
      </c>
      <c r="L62006" t="s">
        <v>361</v>
      </c>
      <c r="N62006">
        <v>7</v>
      </c>
      <c r="O62006">
        <v>2023</v>
      </c>
      <c r="P62006" t="s">
        <v>377</v>
      </c>
      <c r="Q62006" t="s">
        <v>386</v>
      </c>
      <c r="R62006">
        <v>7</v>
      </c>
      <c r="S62006" t="s">
        <v>396</v>
      </c>
    </row>
    <row r="62007" spans="1:19" x14ac:dyDescent="0.3">
      <c r="A62007">
        <v>7269611</v>
      </c>
      <c r="B62007" t="s">
        <v>14</v>
      </c>
      <c r="C62007" s="1">
        <v>45125</v>
      </c>
      <c r="E62007" s="1">
        <v>45125</v>
      </c>
      <c r="F62007" t="s">
        <v>42</v>
      </c>
      <c r="G62007" t="s">
        <v>127</v>
      </c>
      <c r="H62007" t="s">
        <v>128</v>
      </c>
      <c r="I62007" t="s">
        <v>260</v>
      </c>
      <c r="J62007" t="s">
        <v>267</v>
      </c>
      <c r="L62007" t="s">
        <v>361</v>
      </c>
      <c r="N62007">
        <v>7</v>
      </c>
      <c r="O62007">
        <v>2023</v>
      </c>
      <c r="P62007" t="s">
        <v>377</v>
      </c>
      <c r="Q62007" t="s">
        <v>386</v>
      </c>
      <c r="R62007">
        <v>7</v>
      </c>
      <c r="S62007" t="s">
        <v>396</v>
      </c>
    </row>
    <row r="62008" spans="1:19" x14ac:dyDescent="0.3">
      <c r="A62008">
        <v>7269417</v>
      </c>
      <c r="B62008" t="s">
        <v>14</v>
      </c>
      <c r="C62008" s="1">
        <v>45125</v>
      </c>
      <c r="E62008" s="1">
        <v>45125</v>
      </c>
      <c r="F62008" t="s">
        <v>15</v>
      </c>
      <c r="G62008" t="s">
        <v>127</v>
      </c>
      <c r="H62008" t="s">
        <v>128</v>
      </c>
      <c r="I62008" t="s">
        <v>260</v>
      </c>
      <c r="J62008" t="s">
        <v>261</v>
      </c>
      <c r="L62008" t="s">
        <v>361</v>
      </c>
      <c r="N62008">
        <v>7</v>
      </c>
      <c r="O62008">
        <v>2023</v>
      </c>
      <c r="P62008" t="s">
        <v>377</v>
      </c>
      <c r="Q62008" t="s">
        <v>386</v>
      </c>
      <c r="R62008">
        <v>7</v>
      </c>
      <c r="S62008" t="s">
        <v>396</v>
      </c>
    </row>
    <row r="62009" spans="1:19" x14ac:dyDescent="0.3">
      <c r="A62009">
        <v>7269119</v>
      </c>
      <c r="B62009" t="s">
        <v>14</v>
      </c>
      <c r="C62009" s="1">
        <v>45125</v>
      </c>
      <c r="E62009" s="1">
        <v>45125</v>
      </c>
      <c r="F62009" t="s">
        <v>15</v>
      </c>
      <c r="G62009" t="s">
        <v>127</v>
      </c>
      <c r="H62009" t="s">
        <v>128</v>
      </c>
      <c r="I62009" t="s">
        <v>260</v>
      </c>
      <c r="J62009" t="s">
        <v>268</v>
      </c>
      <c r="L62009" t="s">
        <v>361</v>
      </c>
      <c r="N62009">
        <v>7</v>
      </c>
      <c r="O62009">
        <v>2023</v>
      </c>
      <c r="P62009" t="s">
        <v>377</v>
      </c>
      <c r="Q62009" t="s">
        <v>386</v>
      </c>
      <c r="R62009">
        <v>7</v>
      </c>
      <c r="S62009" t="s">
        <v>396</v>
      </c>
    </row>
    <row r="62010" spans="1:19" x14ac:dyDescent="0.3">
      <c r="A62010">
        <v>7269515</v>
      </c>
      <c r="B62010" t="s">
        <v>14</v>
      </c>
      <c r="C62010" s="1">
        <v>45125</v>
      </c>
      <c r="E62010" s="1">
        <v>45125</v>
      </c>
      <c r="F62010" t="s">
        <v>22</v>
      </c>
      <c r="G62010" t="s">
        <v>127</v>
      </c>
      <c r="H62010" t="s">
        <v>128</v>
      </c>
      <c r="I62010" t="s">
        <v>260</v>
      </c>
      <c r="J62010" t="s">
        <v>267</v>
      </c>
      <c r="L62010" t="s">
        <v>361</v>
      </c>
      <c r="N62010">
        <v>7</v>
      </c>
      <c r="O62010">
        <v>2023</v>
      </c>
      <c r="P62010" t="s">
        <v>377</v>
      </c>
      <c r="Q62010" t="s">
        <v>386</v>
      </c>
      <c r="R62010">
        <v>7</v>
      </c>
      <c r="S62010" t="s">
        <v>396</v>
      </c>
    </row>
    <row r="62011" spans="1:19" x14ac:dyDescent="0.3">
      <c r="A62011">
        <v>7267010</v>
      </c>
      <c r="B62011" t="s">
        <v>14</v>
      </c>
      <c r="C62011" s="1">
        <v>45125</v>
      </c>
      <c r="E62011" s="1">
        <v>45125</v>
      </c>
      <c r="F62011" t="s">
        <v>15</v>
      </c>
      <c r="G62011" t="s">
        <v>127</v>
      </c>
      <c r="H62011" t="s">
        <v>128</v>
      </c>
      <c r="I62011" t="s">
        <v>260</v>
      </c>
      <c r="J62011" t="s">
        <v>262</v>
      </c>
      <c r="L62011" t="s">
        <v>361</v>
      </c>
      <c r="N62011">
        <v>7</v>
      </c>
      <c r="O62011">
        <v>2023</v>
      </c>
      <c r="P62011" t="s">
        <v>377</v>
      </c>
      <c r="Q62011" t="s">
        <v>386</v>
      </c>
      <c r="R62011">
        <v>7</v>
      </c>
      <c r="S62011" t="s">
        <v>396</v>
      </c>
    </row>
    <row r="62012" spans="1:19" x14ac:dyDescent="0.3">
      <c r="A62012">
        <v>7266878</v>
      </c>
      <c r="B62012" t="s">
        <v>14</v>
      </c>
      <c r="C62012" s="1">
        <v>45125</v>
      </c>
      <c r="E62012" s="1">
        <v>45125</v>
      </c>
      <c r="F62012" t="s">
        <v>15</v>
      </c>
      <c r="G62012" t="s">
        <v>127</v>
      </c>
      <c r="H62012" t="s">
        <v>128</v>
      </c>
      <c r="I62012" t="s">
        <v>260</v>
      </c>
      <c r="J62012" t="s">
        <v>268</v>
      </c>
      <c r="L62012" t="s">
        <v>361</v>
      </c>
      <c r="N62012">
        <v>7</v>
      </c>
      <c r="O62012">
        <v>2023</v>
      </c>
      <c r="P62012" t="s">
        <v>377</v>
      </c>
      <c r="Q62012" t="s">
        <v>386</v>
      </c>
      <c r="R62012">
        <v>7</v>
      </c>
      <c r="S62012" t="s">
        <v>396</v>
      </c>
    </row>
    <row r="62013" spans="1:19" x14ac:dyDescent="0.3">
      <c r="A62013">
        <v>7260921</v>
      </c>
      <c r="B62013" t="s">
        <v>14</v>
      </c>
      <c r="C62013" s="1">
        <v>45125</v>
      </c>
      <c r="E62013" s="1">
        <v>45125</v>
      </c>
      <c r="F62013" t="s">
        <v>15</v>
      </c>
      <c r="G62013" t="s">
        <v>127</v>
      </c>
      <c r="H62013" t="s">
        <v>128</v>
      </c>
      <c r="I62013" t="s">
        <v>260</v>
      </c>
      <c r="J62013" t="s">
        <v>262</v>
      </c>
      <c r="L62013" t="s">
        <v>361</v>
      </c>
      <c r="N62013">
        <v>7</v>
      </c>
      <c r="O62013">
        <v>2023</v>
      </c>
      <c r="P62013" t="s">
        <v>377</v>
      </c>
      <c r="Q62013" t="s">
        <v>386</v>
      </c>
      <c r="R62013">
        <v>7</v>
      </c>
      <c r="S62013" t="s">
        <v>396</v>
      </c>
    </row>
    <row r="62014" spans="1:19" x14ac:dyDescent="0.3">
      <c r="A62014">
        <v>7269352</v>
      </c>
      <c r="B62014" t="s">
        <v>14</v>
      </c>
      <c r="C62014" s="1">
        <v>45125</v>
      </c>
      <c r="E62014" s="1">
        <v>45125</v>
      </c>
      <c r="F62014" t="s">
        <v>37</v>
      </c>
      <c r="G62014" t="s">
        <v>127</v>
      </c>
      <c r="H62014" t="s">
        <v>128</v>
      </c>
      <c r="I62014" t="s">
        <v>260</v>
      </c>
      <c r="J62014" t="s">
        <v>262</v>
      </c>
      <c r="L62014" t="s">
        <v>361</v>
      </c>
      <c r="N62014">
        <v>7</v>
      </c>
      <c r="O62014">
        <v>2023</v>
      </c>
      <c r="P62014" t="s">
        <v>377</v>
      </c>
      <c r="Q62014" t="s">
        <v>386</v>
      </c>
      <c r="R62014">
        <v>7</v>
      </c>
      <c r="S62014" t="s">
        <v>396</v>
      </c>
    </row>
    <row r="62015" spans="1:19" x14ac:dyDescent="0.3">
      <c r="A62015">
        <v>7264914</v>
      </c>
      <c r="B62015" t="s">
        <v>14</v>
      </c>
      <c r="C62015" s="1">
        <v>45124</v>
      </c>
      <c r="E62015" s="1">
        <v>45124</v>
      </c>
      <c r="F62015" t="s">
        <v>15</v>
      </c>
      <c r="G62015" t="s">
        <v>127</v>
      </c>
      <c r="H62015" t="s">
        <v>128</v>
      </c>
      <c r="I62015" t="s">
        <v>260</v>
      </c>
      <c r="J62015" t="s">
        <v>265</v>
      </c>
      <c r="L62015" t="s">
        <v>361</v>
      </c>
      <c r="N62015">
        <v>7</v>
      </c>
      <c r="O62015">
        <v>2023</v>
      </c>
      <c r="P62015" t="s">
        <v>377</v>
      </c>
      <c r="Q62015" t="s">
        <v>386</v>
      </c>
      <c r="R62015">
        <v>7</v>
      </c>
      <c r="S62015" t="s">
        <v>396</v>
      </c>
    </row>
    <row r="62016" spans="1:19" x14ac:dyDescent="0.3">
      <c r="A62016">
        <v>7264431</v>
      </c>
      <c r="B62016" t="s">
        <v>14</v>
      </c>
      <c r="C62016" s="1">
        <v>45124</v>
      </c>
      <c r="E62016" s="1">
        <v>45124</v>
      </c>
      <c r="F62016" t="s">
        <v>22</v>
      </c>
      <c r="G62016" t="s">
        <v>127</v>
      </c>
      <c r="H62016" t="s">
        <v>128</v>
      </c>
      <c r="I62016" t="s">
        <v>260</v>
      </c>
      <c r="J62016" t="s">
        <v>262</v>
      </c>
      <c r="L62016" t="s">
        <v>361</v>
      </c>
      <c r="N62016">
        <v>7</v>
      </c>
      <c r="O62016">
        <v>2023</v>
      </c>
      <c r="P62016" t="s">
        <v>377</v>
      </c>
      <c r="Q62016" t="s">
        <v>386</v>
      </c>
      <c r="R62016">
        <v>7</v>
      </c>
      <c r="S62016" t="s">
        <v>396</v>
      </c>
    </row>
    <row r="62017" spans="1:19" x14ac:dyDescent="0.3">
      <c r="A62017">
        <v>7263229</v>
      </c>
      <c r="B62017" t="s">
        <v>14</v>
      </c>
      <c r="C62017" s="1">
        <v>45124</v>
      </c>
      <c r="E62017" s="1">
        <v>45124</v>
      </c>
      <c r="F62017" t="s">
        <v>40</v>
      </c>
      <c r="G62017" t="s">
        <v>127</v>
      </c>
      <c r="H62017" t="s">
        <v>128</v>
      </c>
      <c r="I62017" t="s">
        <v>260</v>
      </c>
      <c r="J62017" t="s">
        <v>261</v>
      </c>
      <c r="L62017" t="s">
        <v>361</v>
      </c>
      <c r="N62017">
        <v>7</v>
      </c>
      <c r="O62017">
        <v>2023</v>
      </c>
      <c r="P62017" t="s">
        <v>377</v>
      </c>
      <c r="Q62017" t="s">
        <v>386</v>
      </c>
      <c r="R62017">
        <v>7</v>
      </c>
      <c r="S62017" t="s">
        <v>396</v>
      </c>
    </row>
    <row r="62018" spans="1:19" x14ac:dyDescent="0.3">
      <c r="A62018">
        <v>7262897</v>
      </c>
      <c r="B62018" t="s">
        <v>14</v>
      </c>
      <c r="C62018" s="1">
        <v>45124</v>
      </c>
      <c r="E62018" s="1">
        <v>45124</v>
      </c>
      <c r="F62018" t="s">
        <v>15</v>
      </c>
      <c r="G62018" t="s">
        <v>127</v>
      </c>
      <c r="H62018" t="s">
        <v>128</v>
      </c>
      <c r="I62018" t="s">
        <v>260</v>
      </c>
      <c r="J62018" t="s">
        <v>268</v>
      </c>
      <c r="L62018" t="s">
        <v>361</v>
      </c>
      <c r="N62018">
        <v>7</v>
      </c>
      <c r="O62018">
        <v>2023</v>
      </c>
      <c r="P62018" t="s">
        <v>377</v>
      </c>
      <c r="Q62018" t="s">
        <v>386</v>
      </c>
      <c r="R62018">
        <v>7</v>
      </c>
      <c r="S62018" t="s">
        <v>396</v>
      </c>
    </row>
    <row r="62019" spans="1:19" x14ac:dyDescent="0.3">
      <c r="A62019">
        <v>7266249</v>
      </c>
      <c r="B62019" t="s">
        <v>14</v>
      </c>
      <c r="C62019" s="1">
        <v>45124</v>
      </c>
      <c r="E62019" s="1">
        <v>45124</v>
      </c>
      <c r="F62019" t="s">
        <v>15</v>
      </c>
      <c r="G62019" t="s">
        <v>127</v>
      </c>
      <c r="H62019" t="s">
        <v>128</v>
      </c>
      <c r="I62019" t="s">
        <v>260</v>
      </c>
      <c r="J62019" t="s">
        <v>268</v>
      </c>
      <c r="L62019" t="s">
        <v>361</v>
      </c>
      <c r="N62019">
        <v>7</v>
      </c>
      <c r="O62019">
        <v>2023</v>
      </c>
      <c r="P62019" t="s">
        <v>377</v>
      </c>
      <c r="Q62019" t="s">
        <v>386</v>
      </c>
      <c r="R62019">
        <v>7</v>
      </c>
      <c r="S62019" t="s">
        <v>396</v>
      </c>
    </row>
    <row r="62020" spans="1:19" x14ac:dyDescent="0.3">
      <c r="A62020">
        <v>7258624</v>
      </c>
      <c r="B62020" t="s">
        <v>14</v>
      </c>
      <c r="C62020" s="1">
        <v>45124</v>
      </c>
      <c r="E62020" s="1">
        <v>45124</v>
      </c>
      <c r="F62020" t="s">
        <v>22</v>
      </c>
      <c r="G62020" t="s">
        <v>127</v>
      </c>
      <c r="H62020" t="s">
        <v>128</v>
      </c>
      <c r="I62020" t="s">
        <v>260</v>
      </c>
      <c r="J62020" t="s">
        <v>261</v>
      </c>
      <c r="L62020" t="s">
        <v>361</v>
      </c>
      <c r="N62020">
        <v>7</v>
      </c>
      <c r="O62020">
        <v>2023</v>
      </c>
      <c r="P62020" t="s">
        <v>377</v>
      </c>
      <c r="Q62020" t="s">
        <v>386</v>
      </c>
      <c r="R62020">
        <v>7</v>
      </c>
      <c r="S62020" t="s">
        <v>396</v>
      </c>
    </row>
    <row r="62021" spans="1:19" x14ac:dyDescent="0.3">
      <c r="A62021">
        <v>7259574</v>
      </c>
      <c r="B62021" t="s">
        <v>14</v>
      </c>
      <c r="C62021" s="1">
        <v>45123</v>
      </c>
      <c r="E62021" s="1">
        <v>45123</v>
      </c>
      <c r="F62021" t="s">
        <v>38</v>
      </c>
      <c r="G62021" t="s">
        <v>127</v>
      </c>
      <c r="H62021" t="s">
        <v>128</v>
      </c>
      <c r="I62021" t="s">
        <v>260</v>
      </c>
      <c r="J62021" t="s">
        <v>265</v>
      </c>
      <c r="L62021" t="s">
        <v>361</v>
      </c>
      <c r="N62021">
        <v>7</v>
      </c>
      <c r="O62021">
        <v>2023</v>
      </c>
      <c r="P62021" t="s">
        <v>377</v>
      </c>
      <c r="Q62021" t="s">
        <v>386</v>
      </c>
      <c r="R62021">
        <v>7</v>
      </c>
      <c r="S62021" t="s">
        <v>396</v>
      </c>
    </row>
    <row r="62022" spans="1:19" x14ac:dyDescent="0.3">
      <c r="A62022">
        <v>7257552</v>
      </c>
      <c r="B62022" t="s">
        <v>14</v>
      </c>
      <c r="C62022" s="1">
        <v>45123</v>
      </c>
      <c r="E62022" s="1">
        <v>45123</v>
      </c>
      <c r="F62022" t="s">
        <v>15</v>
      </c>
      <c r="G62022" t="s">
        <v>127</v>
      </c>
      <c r="H62022" t="s">
        <v>128</v>
      </c>
      <c r="I62022" t="s">
        <v>260</v>
      </c>
      <c r="J62022" t="s">
        <v>261</v>
      </c>
      <c r="L62022" t="s">
        <v>361</v>
      </c>
      <c r="N62022">
        <v>7</v>
      </c>
      <c r="O62022">
        <v>2023</v>
      </c>
      <c r="P62022" t="s">
        <v>377</v>
      </c>
      <c r="Q62022" t="s">
        <v>386</v>
      </c>
      <c r="R62022">
        <v>7</v>
      </c>
      <c r="S62022" t="s">
        <v>396</v>
      </c>
    </row>
    <row r="62023" spans="1:19" x14ac:dyDescent="0.3">
      <c r="A62023">
        <v>7257833</v>
      </c>
      <c r="B62023" t="s">
        <v>14</v>
      </c>
      <c r="C62023" s="1">
        <v>45123</v>
      </c>
      <c r="E62023" s="1">
        <v>45123</v>
      </c>
      <c r="F62023" t="s">
        <v>78</v>
      </c>
      <c r="G62023" t="s">
        <v>127</v>
      </c>
      <c r="H62023" t="s">
        <v>128</v>
      </c>
      <c r="I62023" t="s">
        <v>260</v>
      </c>
      <c r="J62023" t="s">
        <v>265</v>
      </c>
      <c r="L62023" t="s">
        <v>361</v>
      </c>
      <c r="N62023">
        <v>7</v>
      </c>
      <c r="O62023">
        <v>2023</v>
      </c>
      <c r="P62023" t="s">
        <v>377</v>
      </c>
      <c r="Q62023" t="s">
        <v>386</v>
      </c>
      <c r="R62023">
        <v>7</v>
      </c>
      <c r="S62023" t="s">
        <v>396</v>
      </c>
    </row>
    <row r="62024" spans="1:19" x14ac:dyDescent="0.3">
      <c r="A62024">
        <v>7257902</v>
      </c>
      <c r="B62024" t="s">
        <v>14</v>
      </c>
      <c r="C62024" s="1">
        <v>45123</v>
      </c>
      <c r="E62024" s="1">
        <v>45123</v>
      </c>
      <c r="F62024" t="s">
        <v>23</v>
      </c>
      <c r="G62024" t="s">
        <v>127</v>
      </c>
      <c r="H62024" t="s">
        <v>128</v>
      </c>
      <c r="I62024" t="s">
        <v>260</v>
      </c>
      <c r="J62024" t="s">
        <v>261</v>
      </c>
      <c r="L62024" t="s">
        <v>361</v>
      </c>
      <c r="N62024">
        <v>7</v>
      </c>
      <c r="O62024">
        <v>2023</v>
      </c>
      <c r="P62024" t="s">
        <v>377</v>
      </c>
      <c r="Q62024" t="s">
        <v>386</v>
      </c>
      <c r="R62024">
        <v>7</v>
      </c>
      <c r="S62024" t="s">
        <v>396</v>
      </c>
    </row>
    <row r="62025" spans="1:19" x14ac:dyDescent="0.3">
      <c r="A62025">
        <v>7255758</v>
      </c>
      <c r="B62025" t="s">
        <v>14</v>
      </c>
      <c r="C62025" s="1">
        <v>45123</v>
      </c>
      <c r="E62025" s="1">
        <v>45123</v>
      </c>
      <c r="F62025" t="s">
        <v>15</v>
      </c>
      <c r="G62025" t="s">
        <v>127</v>
      </c>
      <c r="H62025" t="s">
        <v>128</v>
      </c>
      <c r="I62025" t="s">
        <v>260</v>
      </c>
      <c r="J62025" t="s">
        <v>268</v>
      </c>
      <c r="L62025" t="s">
        <v>361</v>
      </c>
      <c r="N62025">
        <v>7</v>
      </c>
      <c r="O62025">
        <v>2023</v>
      </c>
      <c r="P62025" t="s">
        <v>377</v>
      </c>
      <c r="Q62025" t="s">
        <v>386</v>
      </c>
      <c r="R62025">
        <v>7</v>
      </c>
      <c r="S62025" t="s">
        <v>396</v>
      </c>
    </row>
    <row r="62026" spans="1:19" x14ac:dyDescent="0.3">
      <c r="A62026">
        <v>7259898</v>
      </c>
      <c r="B62026" t="s">
        <v>14</v>
      </c>
      <c r="C62026" s="1">
        <v>45123</v>
      </c>
      <c r="E62026" s="1">
        <v>45123</v>
      </c>
      <c r="F62026" t="s">
        <v>32</v>
      </c>
      <c r="G62026" t="s">
        <v>127</v>
      </c>
      <c r="H62026" t="s">
        <v>128</v>
      </c>
      <c r="I62026" t="s">
        <v>260</v>
      </c>
      <c r="J62026" t="s">
        <v>267</v>
      </c>
      <c r="L62026" t="s">
        <v>361</v>
      </c>
      <c r="N62026">
        <v>7</v>
      </c>
      <c r="O62026">
        <v>2023</v>
      </c>
      <c r="P62026" t="s">
        <v>377</v>
      </c>
      <c r="Q62026" t="s">
        <v>386</v>
      </c>
      <c r="R62026">
        <v>7</v>
      </c>
      <c r="S62026" t="s">
        <v>396</v>
      </c>
    </row>
    <row r="62027" spans="1:19" x14ac:dyDescent="0.3">
      <c r="A62027">
        <v>7255225</v>
      </c>
      <c r="B62027" t="s">
        <v>14</v>
      </c>
      <c r="C62027" s="1">
        <v>45122</v>
      </c>
      <c r="E62027" s="1">
        <v>45122</v>
      </c>
      <c r="F62027" t="s">
        <v>25</v>
      </c>
      <c r="G62027" t="s">
        <v>127</v>
      </c>
      <c r="H62027" t="s">
        <v>128</v>
      </c>
      <c r="I62027" t="s">
        <v>260</v>
      </c>
      <c r="J62027" t="s">
        <v>267</v>
      </c>
      <c r="L62027" t="s">
        <v>361</v>
      </c>
      <c r="N62027">
        <v>7</v>
      </c>
      <c r="O62027">
        <v>2023</v>
      </c>
      <c r="P62027" t="s">
        <v>377</v>
      </c>
      <c r="Q62027" t="s">
        <v>386</v>
      </c>
      <c r="R62027">
        <v>7</v>
      </c>
      <c r="S62027" t="s">
        <v>396</v>
      </c>
    </row>
    <row r="62028" spans="1:19" x14ac:dyDescent="0.3">
      <c r="A62028">
        <v>7256493</v>
      </c>
      <c r="B62028" t="s">
        <v>14</v>
      </c>
      <c r="C62028" s="1">
        <v>45122</v>
      </c>
      <c r="E62028" s="1">
        <v>45122</v>
      </c>
      <c r="F62028" t="s">
        <v>15</v>
      </c>
      <c r="G62028" t="s">
        <v>127</v>
      </c>
      <c r="H62028" t="s">
        <v>128</v>
      </c>
      <c r="I62028" t="s">
        <v>260</v>
      </c>
      <c r="J62028" t="s">
        <v>262</v>
      </c>
      <c r="L62028" t="s">
        <v>361</v>
      </c>
      <c r="N62028">
        <v>7</v>
      </c>
      <c r="O62028">
        <v>2023</v>
      </c>
      <c r="P62028" t="s">
        <v>377</v>
      </c>
      <c r="Q62028" t="s">
        <v>386</v>
      </c>
      <c r="R62028">
        <v>7</v>
      </c>
      <c r="S62028" t="s">
        <v>396</v>
      </c>
    </row>
    <row r="62029" spans="1:19" x14ac:dyDescent="0.3">
      <c r="A62029">
        <v>7256690</v>
      </c>
      <c r="B62029" t="s">
        <v>14</v>
      </c>
      <c r="C62029" s="1">
        <v>45122</v>
      </c>
      <c r="E62029" s="1">
        <v>45122</v>
      </c>
      <c r="F62029" t="s">
        <v>15</v>
      </c>
      <c r="G62029" t="s">
        <v>127</v>
      </c>
      <c r="H62029" t="s">
        <v>128</v>
      </c>
      <c r="I62029" t="s">
        <v>260</v>
      </c>
      <c r="J62029" t="s">
        <v>262</v>
      </c>
      <c r="L62029" t="s">
        <v>361</v>
      </c>
      <c r="N62029">
        <v>7</v>
      </c>
      <c r="O62029">
        <v>2023</v>
      </c>
      <c r="P62029" t="s">
        <v>377</v>
      </c>
      <c r="Q62029" t="s">
        <v>386</v>
      </c>
      <c r="R62029">
        <v>7</v>
      </c>
      <c r="S62029" t="s">
        <v>396</v>
      </c>
    </row>
    <row r="62030" spans="1:19" x14ac:dyDescent="0.3">
      <c r="A62030">
        <v>7254884</v>
      </c>
      <c r="B62030" t="s">
        <v>14</v>
      </c>
      <c r="C62030" s="1">
        <v>45122</v>
      </c>
      <c r="E62030" s="1">
        <v>45140</v>
      </c>
      <c r="F62030" t="s">
        <v>32</v>
      </c>
      <c r="G62030" t="s">
        <v>127</v>
      </c>
      <c r="H62030" t="s">
        <v>128</v>
      </c>
      <c r="I62030" t="s">
        <v>260</v>
      </c>
      <c r="J62030" t="s">
        <v>262</v>
      </c>
      <c r="L62030" t="s">
        <v>361</v>
      </c>
      <c r="N62030">
        <v>7</v>
      </c>
      <c r="O62030">
        <v>2023</v>
      </c>
      <c r="P62030" t="s">
        <v>377</v>
      </c>
      <c r="Q62030" t="s">
        <v>386</v>
      </c>
      <c r="R62030">
        <v>8</v>
      </c>
      <c r="S62030" t="s">
        <v>388</v>
      </c>
    </row>
    <row r="62031" spans="1:19" x14ac:dyDescent="0.3">
      <c r="A62031">
        <v>7257450</v>
      </c>
      <c r="B62031" t="s">
        <v>14</v>
      </c>
      <c r="C62031" s="1">
        <v>45122</v>
      </c>
      <c r="E62031" s="1">
        <v>45122</v>
      </c>
      <c r="F62031" t="s">
        <v>22</v>
      </c>
      <c r="G62031" t="s">
        <v>127</v>
      </c>
      <c r="H62031" t="s">
        <v>128</v>
      </c>
      <c r="I62031" t="s">
        <v>260</v>
      </c>
      <c r="J62031" t="s">
        <v>268</v>
      </c>
      <c r="L62031" t="s">
        <v>361</v>
      </c>
      <c r="N62031">
        <v>7</v>
      </c>
      <c r="O62031">
        <v>2023</v>
      </c>
      <c r="P62031" t="s">
        <v>377</v>
      </c>
      <c r="Q62031" t="s">
        <v>386</v>
      </c>
      <c r="R62031">
        <v>7</v>
      </c>
      <c r="S62031" t="s">
        <v>396</v>
      </c>
    </row>
    <row r="62032" spans="1:19" x14ac:dyDescent="0.3">
      <c r="A62032">
        <v>7256285</v>
      </c>
      <c r="B62032" t="s">
        <v>14</v>
      </c>
      <c r="C62032" s="1">
        <v>45122</v>
      </c>
      <c r="E62032" s="1">
        <v>45122</v>
      </c>
      <c r="F62032" t="s">
        <v>32</v>
      </c>
      <c r="G62032" t="s">
        <v>127</v>
      </c>
      <c r="H62032" t="s">
        <v>128</v>
      </c>
      <c r="I62032" t="s">
        <v>260</v>
      </c>
      <c r="J62032" t="s">
        <v>265</v>
      </c>
      <c r="L62032" t="s">
        <v>361</v>
      </c>
      <c r="N62032">
        <v>7</v>
      </c>
      <c r="O62032">
        <v>2023</v>
      </c>
      <c r="P62032" t="s">
        <v>377</v>
      </c>
      <c r="Q62032" t="s">
        <v>386</v>
      </c>
      <c r="R62032">
        <v>7</v>
      </c>
      <c r="S62032" t="s">
        <v>396</v>
      </c>
    </row>
    <row r="62033" spans="1:19" x14ac:dyDescent="0.3">
      <c r="A62033">
        <v>7255110</v>
      </c>
      <c r="B62033" t="s">
        <v>14</v>
      </c>
      <c r="C62033" s="1">
        <v>45122</v>
      </c>
      <c r="E62033" s="1">
        <v>45122</v>
      </c>
      <c r="F62033" t="s">
        <v>22</v>
      </c>
      <c r="G62033" t="s">
        <v>127</v>
      </c>
      <c r="H62033" t="s">
        <v>128</v>
      </c>
      <c r="I62033" t="s">
        <v>260</v>
      </c>
      <c r="J62033" t="s">
        <v>268</v>
      </c>
      <c r="L62033" t="s">
        <v>361</v>
      </c>
      <c r="N62033">
        <v>7</v>
      </c>
      <c r="O62033">
        <v>2023</v>
      </c>
      <c r="P62033" t="s">
        <v>377</v>
      </c>
      <c r="Q62033" t="s">
        <v>386</v>
      </c>
      <c r="R62033">
        <v>7</v>
      </c>
      <c r="S62033" t="s">
        <v>396</v>
      </c>
    </row>
    <row r="62034" spans="1:19" x14ac:dyDescent="0.3">
      <c r="A62034">
        <v>7246564</v>
      </c>
      <c r="B62034" t="s">
        <v>14</v>
      </c>
      <c r="C62034" s="1">
        <v>45121</v>
      </c>
      <c r="E62034" s="1">
        <v>45121</v>
      </c>
      <c r="F62034" t="s">
        <v>22</v>
      </c>
      <c r="G62034" t="s">
        <v>127</v>
      </c>
      <c r="H62034" t="s">
        <v>128</v>
      </c>
      <c r="I62034" t="s">
        <v>260</v>
      </c>
      <c r="J62034" t="s">
        <v>265</v>
      </c>
      <c r="L62034" t="s">
        <v>361</v>
      </c>
      <c r="N62034">
        <v>7</v>
      </c>
      <c r="O62034">
        <v>2023</v>
      </c>
      <c r="P62034" t="s">
        <v>377</v>
      </c>
      <c r="Q62034" t="s">
        <v>386</v>
      </c>
      <c r="R62034">
        <v>7</v>
      </c>
      <c r="S62034" t="s">
        <v>396</v>
      </c>
    </row>
    <row r="62035" spans="1:19" x14ac:dyDescent="0.3">
      <c r="A62035">
        <v>7253742</v>
      </c>
      <c r="B62035" t="s">
        <v>14</v>
      </c>
      <c r="C62035" s="1">
        <v>45121</v>
      </c>
      <c r="E62035" s="1">
        <v>45121</v>
      </c>
      <c r="F62035" t="s">
        <v>24</v>
      </c>
      <c r="G62035" t="s">
        <v>127</v>
      </c>
      <c r="H62035" t="s">
        <v>128</v>
      </c>
      <c r="I62035" t="s">
        <v>260</v>
      </c>
      <c r="J62035" t="s">
        <v>267</v>
      </c>
      <c r="L62035" t="s">
        <v>361</v>
      </c>
      <c r="N62035">
        <v>7</v>
      </c>
      <c r="O62035">
        <v>2023</v>
      </c>
      <c r="P62035" t="s">
        <v>377</v>
      </c>
      <c r="Q62035" t="s">
        <v>386</v>
      </c>
      <c r="R62035">
        <v>7</v>
      </c>
      <c r="S62035" t="s">
        <v>396</v>
      </c>
    </row>
    <row r="62036" spans="1:19" x14ac:dyDescent="0.3">
      <c r="A62036">
        <v>7254345</v>
      </c>
      <c r="B62036" t="s">
        <v>14</v>
      </c>
      <c r="C62036" s="1">
        <v>45121</v>
      </c>
      <c r="E62036" s="1">
        <v>45121</v>
      </c>
      <c r="F62036" t="s">
        <v>34</v>
      </c>
      <c r="G62036" t="s">
        <v>127</v>
      </c>
      <c r="H62036" t="s">
        <v>128</v>
      </c>
      <c r="I62036" t="s">
        <v>260</v>
      </c>
      <c r="J62036" t="s">
        <v>267</v>
      </c>
      <c r="L62036" t="s">
        <v>361</v>
      </c>
      <c r="N62036">
        <v>7</v>
      </c>
      <c r="O62036">
        <v>2023</v>
      </c>
      <c r="P62036" t="s">
        <v>377</v>
      </c>
      <c r="Q62036" t="s">
        <v>386</v>
      </c>
      <c r="R62036">
        <v>7</v>
      </c>
      <c r="S62036" t="s">
        <v>396</v>
      </c>
    </row>
    <row r="62037" spans="1:19" x14ac:dyDescent="0.3">
      <c r="A62037">
        <v>7254111</v>
      </c>
      <c r="B62037" t="s">
        <v>14</v>
      </c>
      <c r="C62037" s="1">
        <v>45121</v>
      </c>
      <c r="E62037" s="1">
        <v>45121</v>
      </c>
      <c r="F62037" t="s">
        <v>22</v>
      </c>
      <c r="G62037" t="s">
        <v>127</v>
      </c>
      <c r="H62037" t="s">
        <v>128</v>
      </c>
      <c r="I62037" t="s">
        <v>260</v>
      </c>
      <c r="J62037" t="s">
        <v>262</v>
      </c>
      <c r="L62037" t="s">
        <v>361</v>
      </c>
      <c r="N62037">
        <v>7</v>
      </c>
      <c r="O62037">
        <v>2023</v>
      </c>
      <c r="P62037" t="s">
        <v>377</v>
      </c>
      <c r="Q62037" t="s">
        <v>386</v>
      </c>
      <c r="R62037">
        <v>7</v>
      </c>
      <c r="S62037" t="s">
        <v>396</v>
      </c>
    </row>
    <row r="62038" spans="1:19" x14ac:dyDescent="0.3">
      <c r="A62038">
        <v>7253858</v>
      </c>
      <c r="B62038" t="s">
        <v>14</v>
      </c>
      <c r="C62038" s="1">
        <v>45121</v>
      </c>
      <c r="E62038" s="1">
        <v>45121</v>
      </c>
      <c r="F62038" t="s">
        <v>26</v>
      </c>
      <c r="G62038" t="s">
        <v>127</v>
      </c>
      <c r="H62038" t="s">
        <v>128</v>
      </c>
      <c r="I62038" t="s">
        <v>260</v>
      </c>
      <c r="J62038" t="s">
        <v>265</v>
      </c>
      <c r="L62038" t="s">
        <v>361</v>
      </c>
      <c r="N62038">
        <v>7</v>
      </c>
      <c r="O62038">
        <v>2023</v>
      </c>
      <c r="P62038" t="s">
        <v>377</v>
      </c>
      <c r="Q62038" t="s">
        <v>386</v>
      </c>
      <c r="R62038">
        <v>7</v>
      </c>
      <c r="S62038" t="s">
        <v>396</v>
      </c>
    </row>
    <row r="62039" spans="1:19" x14ac:dyDescent="0.3">
      <c r="A62039">
        <v>7253740</v>
      </c>
      <c r="B62039" t="s">
        <v>14</v>
      </c>
      <c r="C62039" s="1">
        <v>45121</v>
      </c>
      <c r="E62039" s="1">
        <v>45121</v>
      </c>
      <c r="F62039" t="s">
        <v>48</v>
      </c>
      <c r="G62039" t="s">
        <v>127</v>
      </c>
      <c r="H62039" t="s">
        <v>128</v>
      </c>
      <c r="I62039" t="s">
        <v>260</v>
      </c>
      <c r="J62039" t="s">
        <v>262</v>
      </c>
      <c r="L62039" t="s">
        <v>361</v>
      </c>
      <c r="N62039">
        <v>7</v>
      </c>
      <c r="O62039">
        <v>2023</v>
      </c>
      <c r="P62039" t="s">
        <v>377</v>
      </c>
      <c r="Q62039" t="s">
        <v>386</v>
      </c>
      <c r="R62039">
        <v>7</v>
      </c>
      <c r="S62039" t="s">
        <v>396</v>
      </c>
    </row>
    <row r="62040" spans="1:19" x14ac:dyDescent="0.3">
      <c r="A62040">
        <v>7254640</v>
      </c>
      <c r="B62040" t="s">
        <v>14</v>
      </c>
      <c r="C62040" s="1">
        <v>45121</v>
      </c>
      <c r="E62040" s="1">
        <v>45121</v>
      </c>
      <c r="F62040" t="s">
        <v>24</v>
      </c>
      <c r="G62040" t="s">
        <v>127</v>
      </c>
      <c r="H62040" t="s">
        <v>128</v>
      </c>
      <c r="I62040" t="s">
        <v>260</v>
      </c>
      <c r="J62040" t="s">
        <v>265</v>
      </c>
      <c r="L62040" t="s">
        <v>361</v>
      </c>
      <c r="N62040">
        <v>7</v>
      </c>
      <c r="O62040">
        <v>2023</v>
      </c>
      <c r="P62040" t="s">
        <v>377</v>
      </c>
      <c r="Q62040" t="s">
        <v>386</v>
      </c>
      <c r="R62040">
        <v>7</v>
      </c>
      <c r="S62040" t="s">
        <v>396</v>
      </c>
    </row>
    <row r="62041" spans="1:19" x14ac:dyDescent="0.3">
      <c r="A62041">
        <v>7246602</v>
      </c>
      <c r="B62041" t="s">
        <v>14</v>
      </c>
      <c r="C62041" s="1">
        <v>45121</v>
      </c>
      <c r="E62041" s="1">
        <v>45121</v>
      </c>
      <c r="F62041" t="s">
        <v>23</v>
      </c>
      <c r="G62041" t="s">
        <v>127</v>
      </c>
      <c r="H62041" t="s">
        <v>128</v>
      </c>
      <c r="I62041" t="s">
        <v>260</v>
      </c>
      <c r="J62041" t="s">
        <v>262</v>
      </c>
      <c r="L62041" t="s">
        <v>361</v>
      </c>
      <c r="N62041">
        <v>7</v>
      </c>
      <c r="O62041">
        <v>2023</v>
      </c>
      <c r="P62041" t="s">
        <v>377</v>
      </c>
      <c r="Q62041" t="s">
        <v>386</v>
      </c>
      <c r="R62041">
        <v>7</v>
      </c>
      <c r="S62041" t="s">
        <v>396</v>
      </c>
    </row>
    <row r="62042" spans="1:19" x14ac:dyDescent="0.3">
      <c r="A62042">
        <v>7253667</v>
      </c>
      <c r="B62042" t="s">
        <v>14</v>
      </c>
      <c r="C62042" s="1">
        <v>45121</v>
      </c>
      <c r="E62042" s="1">
        <v>45121</v>
      </c>
      <c r="F62042" t="s">
        <v>15</v>
      </c>
      <c r="G62042" t="s">
        <v>127</v>
      </c>
      <c r="H62042" t="s">
        <v>128</v>
      </c>
      <c r="I62042" t="s">
        <v>260</v>
      </c>
      <c r="J62042" t="s">
        <v>261</v>
      </c>
      <c r="L62042" t="s">
        <v>361</v>
      </c>
      <c r="N62042">
        <v>7</v>
      </c>
      <c r="O62042">
        <v>2023</v>
      </c>
      <c r="P62042" t="s">
        <v>377</v>
      </c>
      <c r="Q62042" t="s">
        <v>386</v>
      </c>
      <c r="R62042">
        <v>7</v>
      </c>
      <c r="S62042" t="s">
        <v>396</v>
      </c>
    </row>
    <row r="62043" spans="1:19" x14ac:dyDescent="0.3">
      <c r="A62043">
        <v>7253726</v>
      </c>
      <c r="B62043" t="s">
        <v>14</v>
      </c>
      <c r="C62043" s="1">
        <v>45121</v>
      </c>
      <c r="E62043" s="1">
        <v>45121</v>
      </c>
      <c r="F62043" t="s">
        <v>25</v>
      </c>
      <c r="G62043" t="s">
        <v>127</v>
      </c>
      <c r="H62043" t="s">
        <v>128</v>
      </c>
      <c r="I62043" t="s">
        <v>260</v>
      </c>
      <c r="J62043" t="s">
        <v>268</v>
      </c>
      <c r="L62043" t="s">
        <v>361</v>
      </c>
      <c r="N62043">
        <v>7</v>
      </c>
      <c r="O62043">
        <v>2023</v>
      </c>
      <c r="P62043" t="s">
        <v>377</v>
      </c>
      <c r="Q62043" t="s">
        <v>386</v>
      </c>
      <c r="R62043">
        <v>7</v>
      </c>
      <c r="S62043" t="s">
        <v>396</v>
      </c>
    </row>
    <row r="62044" spans="1:19" x14ac:dyDescent="0.3">
      <c r="A62044">
        <v>7249953</v>
      </c>
      <c r="B62044" t="s">
        <v>14</v>
      </c>
      <c r="C62044" s="1">
        <v>45121</v>
      </c>
      <c r="E62044" s="1">
        <v>45121</v>
      </c>
      <c r="F62044" t="s">
        <v>40</v>
      </c>
      <c r="G62044" t="s">
        <v>127</v>
      </c>
      <c r="H62044" t="s">
        <v>128</v>
      </c>
      <c r="I62044" t="s">
        <v>260</v>
      </c>
      <c r="J62044" t="s">
        <v>267</v>
      </c>
      <c r="L62044" t="s">
        <v>361</v>
      </c>
      <c r="N62044">
        <v>7</v>
      </c>
      <c r="O62044">
        <v>2023</v>
      </c>
      <c r="P62044" t="s">
        <v>377</v>
      </c>
      <c r="Q62044" t="s">
        <v>386</v>
      </c>
      <c r="R62044">
        <v>7</v>
      </c>
      <c r="S62044" t="s">
        <v>396</v>
      </c>
    </row>
    <row r="62045" spans="1:19" x14ac:dyDescent="0.3">
      <c r="A62045">
        <v>7247747</v>
      </c>
      <c r="B62045" t="s">
        <v>14</v>
      </c>
      <c r="C62045" s="1">
        <v>45120</v>
      </c>
      <c r="E62045" s="1">
        <v>45120</v>
      </c>
      <c r="F62045" t="s">
        <v>56</v>
      </c>
      <c r="G62045" t="s">
        <v>127</v>
      </c>
      <c r="H62045" t="s">
        <v>128</v>
      </c>
      <c r="I62045" t="s">
        <v>260</v>
      </c>
      <c r="J62045" t="s">
        <v>263</v>
      </c>
      <c r="L62045" t="s">
        <v>361</v>
      </c>
      <c r="N62045">
        <v>7</v>
      </c>
      <c r="O62045">
        <v>2023</v>
      </c>
      <c r="P62045" t="s">
        <v>377</v>
      </c>
      <c r="Q62045" t="s">
        <v>386</v>
      </c>
      <c r="R62045">
        <v>7</v>
      </c>
      <c r="S62045" t="s">
        <v>396</v>
      </c>
    </row>
    <row r="62046" spans="1:19" x14ac:dyDescent="0.3">
      <c r="A62046">
        <v>7240147</v>
      </c>
      <c r="B62046" t="s">
        <v>14</v>
      </c>
      <c r="C62046" s="1">
        <v>45120</v>
      </c>
      <c r="E62046" s="1">
        <v>45120</v>
      </c>
      <c r="F62046" t="s">
        <v>43</v>
      </c>
      <c r="G62046" t="s">
        <v>127</v>
      </c>
      <c r="H62046" t="s">
        <v>128</v>
      </c>
      <c r="I62046" t="s">
        <v>260</v>
      </c>
      <c r="J62046" t="s">
        <v>265</v>
      </c>
      <c r="L62046" t="s">
        <v>361</v>
      </c>
      <c r="N62046">
        <v>7</v>
      </c>
      <c r="O62046">
        <v>2023</v>
      </c>
      <c r="P62046" t="s">
        <v>377</v>
      </c>
      <c r="Q62046" t="s">
        <v>386</v>
      </c>
      <c r="R62046">
        <v>7</v>
      </c>
      <c r="S62046" t="s">
        <v>396</v>
      </c>
    </row>
    <row r="62047" spans="1:19" x14ac:dyDescent="0.3">
      <c r="A62047">
        <v>7248093</v>
      </c>
      <c r="B62047" t="s">
        <v>14</v>
      </c>
      <c r="C62047" s="1">
        <v>45120</v>
      </c>
      <c r="E62047" s="1">
        <v>45120</v>
      </c>
      <c r="F62047" t="s">
        <v>34</v>
      </c>
      <c r="G62047" t="s">
        <v>127</v>
      </c>
      <c r="H62047" t="s">
        <v>128</v>
      </c>
      <c r="I62047" t="s">
        <v>260</v>
      </c>
      <c r="J62047" t="s">
        <v>265</v>
      </c>
      <c r="L62047" t="s">
        <v>361</v>
      </c>
      <c r="N62047">
        <v>7</v>
      </c>
      <c r="O62047">
        <v>2023</v>
      </c>
      <c r="P62047" t="s">
        <v>377</v>
      </c>
      <c r="Q62047" t="s">
        <v>386</v>
      </c>
      <c r="R62047">
        <v>7</v>
      </c>
      <c r="S62047" t="s">
        <v>396</v>
      </c>
    </row>
    <row r="62048" spans="1:19" x14ac:dyDescent="0.3">
      <c r="A62048">
        <v>7248345</v>
      </c>
      <c r="B62048" t="s">
        <v>14</v>
      </c>
      <c r="C62048" s="1">
        <v>45120</v>
      </c>
      <c r="E62048" s="1">
        <v>45120</v>
      </c>
      <c r="F62048" t="s">
        <v>15</v>
      </c>
      <c r="G62048" t="s">
        <v>127</v>
      </c>
      <c r="H62048" t="s">
        <v>128</v>
      </c>
      <c r="I62048" t="s">
        <v>260</v>
      </c>
      <c r="J62048" t="s">
        <v>264</v>
      </c>
      <c r="L62048" t="s">
        <v>361</v>
      </c>
      <c r="N62048">
        <v>7</v>
      </c>
      <c r="O62048">
        <v>2023</v>
      </c>
      <c r="P62048" t="s">
        <v>377</v>
      </c>
      <c r="Q62048" t="s">
        <v>386</v>
      </c>
      <c r="R62048">
        <v>7</v>
      </c>
      <c r="S62048" t="s">
        <v>396</v>
      </c>
    </row>
    <row r="62049" spans="1:19" x14ac:dyDescent="0.3">
      <c r="A62049">
        <v>7248343</v>
      </c>
      <c r="B62049" t="s">
        <v>14</v>
      </c>
      <c r="C62049" s="1">
        <v>45120</v>
      </c>
      <c r="E62049" s="1">
        <v>45120</v>
      </c>
      <c r="F62049" t="s">
        <v>31</v>
      </c>
      <c r="G62049" t="s">
        <v>127</v>
      </c>
      <c r="H62049" t="s">
        <v>128</v>
      </c>
      <c r="I62049" t="s">
        <v>260</v>
      </c>
      <c r="J62049" t="s">
        <v>265</v>
      </c>
      <c r="L62049" t="s">
        <v>361</v>
      </c>
      <c r="N62049">
        <v>7</v>
      </c>
      <c r="O62049">
        <v>2023</v>
      </c>
      <c r="P62049" t="s">
        <v>377</v>
      </c>
      <c r="Q62049" t="s">
        <v>386</v>
      </c>
      <c r="R62049">
        <v>7</v>
      </c>
      <c r="S62049" t="s">
        <v>396</v>
      </c>
    </row>
    <row r="62050" spans="1:19" x14ac:dyDescent="0.3">
      <c r="A62050">
        <v>7240559</v>
      </c>
      <c r="B62050" t="s">
        <v>14</v>
      </c>
      <c r="C62050" s="1">
        <v>45120</v>
      </c>
      <c r="E62050" s="1">
        <v>45120</v>
      </c>
      <c r="F62050" t="s">
        <v>23</v>
      </c>
      <c r="G62050" t="s">
        <v>127</v>
      </c>
      <c r="H62050" t="s">
        <v>128</v>
      </c>
      <c r="I62050" t="s">
        <v>260</v>
      </c>
      <c r="J62050" t="s">
        <v>261</v>
      </c>
      <c r="L62050" t="s">
        <v>361</v>
      </c>
      <c r="N62050">
        <v>7</v>
      </c>
      <c r="O62050">
        <v>2023</v>
      </c>
      <c r="P62050" t="s">
        <v>377</v>
      </c>
      <c r="Q62050" t="s">
        <v>386</v>
      </c>
      <c r="R62050">
        <v>7</v>
      </c>
      <c r="S62050" t="s">
        <v>396</v>
      </c>
    </row>
    <row r="62051" spans="1:19" x14ac:dyDescent="0.3">
      <c r="A62051">
        <v>7247337</v>
      </c>
      <c r="B62051" t="s">
        <v>14</v>
      </c>
      <c r="C62051" s="1">
        <v>45120</v>
      </c>
      <c r="E62051" s="1">
        <v>45120</v>
      </c>
      <c r="F62051" t="s">
        <v>15</v>
      </c>
      <c r="G62051" t="s">
        <v>127</v>
      </c>
      <c r="H62051" t="s">
        <v>128</v>
      </c>
      <c r="I62051" t="s">
        <v>260</v>
      </c>
      <c r="J62051" t="s">
        <v>268</v>
      </c>
      <c r="L62051" t="s">
        <v>361</v>
      </c>
      <c r="N62051">
        <v>7</v>
      </c>
      <c r="O62051">
        <v>2023</v>
      </c>
      <c r="P62051" t="s">
        <v>377</v>
      </c>
      <c r="Q62051" t="s">
        <v>386</v>
      </c>
      <c r="R62051">
        <v>7</v>
      </c>
      <c r="S62051" t="s">
        <v>396</v>
      </c>
    </row>
    <row r="62052" spans="1:19" x14ac:dyDescent="0.3">
      <c r="A62052">
        <v>7248275</v>
      </c>
      <c r="B62052" t="s">
        <v>14</v>
      </c>
      <c r="C62052" s="1">
        <v>45120</v>
      </c>
      <c r="E62052" s="1">
        <v>45120</v>
      </c>
      <c r="F62052" t="s">
        <v>32</v>
      </c>
      <c r="G62052" t="s">
        <v>127</v>
      </c>
      <c r="H62052" t="s">
        <v>128</v>
      </c>
      <c r="I62052" t="s">
        <v>260</v>
      </c>
      <c r="J62052" t="s">
        <v>265</v>
      </c>
      <c r="L62052" t="s">
        <v>361</v>
      </c>
      <c r="N62052">
        <v>7</v>
      </c>
      <c r="O62052">
        <v>2023</v>
      </c>
      <c r="P62052" t="s">
        <v>377</v>
      </c>
      <c r="Q62052" t="s">
        <v>386</v>
      </c>
      <c r="R62052">
        <v>7</v>
      </c>
      <c r="S62052" t="s">
        <v>396</v>
      </c>
    </row>
    <row r="62053" spans="1:19" x14ac:dyDescent="0.3">
      <c r="A62053">
        <v>7239937</v>
      </c>
      <c r="B62053" t="s">
        <v>14</v>
      </c>
      <c r="C62053" s="1">
        <v>45120</v>
      </c>
      <c r="E62053" s="1">
        <v>45120</v>
      </c>
      <c r="F62053" t="s">
        <v>25</v>
      </c>
      <c r="G62053" t="s">
        <v>127</v>
      </c>
      <c r="H62053" t="s">
        <v>128</v>
      </c>
      <c r="I62053" t="s">
        <v>260</v>
      </c>
      <c r="J62053" t="s">
        <v>265</v>
      </c>
      <c r="L62053" t="s">
        <v>361</v>
      </c>
      <c r="N62053">
        <v>7</v>
      </c>
      <c r="O62053">
        <v>2023</v>
      </c>
      <c r="P62053" t="s">
        <v>377</v>
      </c>
      <c r="Q62053" t="s">
        <v>386</v>
      </c>
      <c r="R62053">
        <v>7</v>
      </c>
      <c r="S62053" t="s">
        <v>396</v>
      </c>
    </row>
    <row r="62054" spans="1:19" x14ac:dyDescent="0.3">
      <c r="A62054">
        <v>7239972</v>
      </c>
      <c r="B62054" t="s">
        <v>14</v>
      </c>
      <c r="C62054" s="1">
        <v>45120</v>
      </c>
      <c r="E62054" s="1">
        <v>45120</v>
      </c>
      <c r="F62054" t="s">
        <v>22</v>
      </c>
      <c r="G62054" t="s">
        <v>127</v>
      </c>
      <c r="H62054" t="s">
        <v>128</v>
      </c>
      <c r="I62054" t="s">
        <v>260</v>
      </c>
      <c r="J62054" t="s">
        <v>265</v>
      </c>
      <c r="L62054" t="s">
        <v>361</v>
      </c>
      <c r="N62054">
        <v>7</v>
      </c>
      <c r="O62054">
        <v>2023</v>
      </c>
      <c r="P62054" t="s">
        <v>377</v>
      </c>
      <c r="Q62054" t="s">
        <v>386</v>
      </c>
      <c r="R62054">
        <v>7</v>
      </c>
      <c r="S62054" t="s">
        <v>396</v>
      </c>
    </row>
    <row r="62055" spans="1:19" x14ac:dyDescent="0.3">
      <c r="A62055">
        <v>7247154</v>
      </c>
      <c r="B62055" t="s">
        <v>14</v>
      </c>
      <c r="C62055" s="1">
        <v>45120</v>
      </c>
      <c r="E62055" s="1">
        <v>45120</v>
      </c>
      <c r="F62055" t="s">
        <v>15</v>
      </c>
      <c r="G62055" t="s">
        <v>127</v>
      </c>
      <c r="H62055" t="s">
        <v>128</v>
      </c>
      <c r="I62055" t="s">
        <v>260</v>
      </c>
      <c r="J62055" t="s">
        <v>262</v>
      </c>
      <c r="L62055" t="s">
        <v>361</v>
      </c>
      <c r="N62055">
        <v>7</v>
      </c>
      <c r="O62055">
        <v>2023</v>
      </c>
      <c r="P62055" t="s">
        <v>377</v>
      </c>
      <c r="Q62055" t="s">
        <v>386</v>
      </c>
      <c r="R62055">
        <v>7</v>
      </c>
      <c r="S62055" t="s">
        <v>396</v>
      </c>
    </row>
    <row r="62056" spans="1:19" x14ac:dyDescent="0.3">
      <c r="A62056">
        <v>7242976</v>
      </c>
      <c r="B62056" t="s">
        <v>14</v>
      </c>
      <c r="C62056" s="1">
        <v>45119</v>
      </c>
      <c r="E62056" s="1">
        <v>45119</v>
      </c>
      <c r="F62056" t="s">
        <v>24</v>
      </c>
      <c r="G62056" t="s">
        <v>127</v>
      </c>
      <c r="H62056" t="s">
        <v>128</v>
      </c>
      <c r="I62056" t="s">
        <v>260</v>
      </c>
      <c r="J62056" t="s">
        <v>265</v>
      </c>
      <c r="L62056" t="s">
        <v>361</v>
      </c>
      <c r="N62056">
        <v>7</v>
      </c>
      <c r="O62056">
        <v>2023</v>
      </c>
      <c r="P62056" t="s">
        <v>377</v>
      </c>
      <c r="Q62056" t="s">
        <v>386</v>
      </c>
      <c r="R62056">
        <v>7</v>
      </c>
      <c r="S62056" t="s">
        <v>396</v>
      </c>
    </row>
    <row r="62057" spans="1:19" x14ac:dyDescent="0.3">
      <c r="A62057">
        <v>7242052</v>
      </c>
      <c r="B62057" t="s">
        <v>14</v>
      </c>
      <c r="C62057" s="1">
        <v>45119</v>
      </c>
      <c r="E62057" s="1">
        <v>45119</v>
      </c>
      <c r="F62057" t="s">
        <v>49</v>
      </c>
      <c r="G62057" t="s">
        <v>127</v>
      </c>
      <c r="H62057" t="s">
        <v>128</v>
      </c>
      <c r="I62057" t="s">
        <v>260</v>
      </c>
      <c r="J62057" t="s">
        <v>267</v>
      </c>
      <c r="L62057" t="s">
        <v>361</v>
      </c>
      <c r="N62057">
        <v>7</v>
      </c>
      <c r="O62057">
        <v>2023</v>
      </c>
      <c r="P62057" t="s">
        <v>377</v>
      </c>
      <c r="Q62057" t="s">
        <v>386</v>
      </c>
      <c r="R62057">
        <v>7</v>
      </c>
      <c r="S62057" t="s">
        <v>396</v>
      </c>
    </row>
    <row r="62058" spans="1:19" x14ac:dyDescent="0.3">
      <c r="A62058">
        <v>7242579</v>
      </c>
      <c r="B62058" t="s">
        <v>14</v>
      </c>
      <c r="C62058" s="1">
        <v>45119</v>
      </c>
      <c r="E62058" s="1">
        <v>45119</v>
      </c>
      <c r="F62058" t="s">
        <v>26</v>
      </c>
      <c r="G62058" t="s">
        <v>127</v>
      </c>
      <c r="H62058" t="s">
        <v>128</v>
      </c>
      <c r="I62058" t="s">
        <v>260</v>
      </c>
      <c r="J62058" t="s">
        <v>265</v>
      </c>
      <c r="L62058" t="s">
        <v>361</v>
      </c>
      <c r="N62058">
        <v>7</v>
      </c>
      <c r="O62058">
        <v>2023</v>
      </c>
      <c r="P62058" t="s">
        <v>377</v>
      </c>
      <c r="Q62058" t="s">
        <v>386</v>
      </c>
      <c r="R62058">
        <v>7</v>
      </c>
      <c r="S62058" t="s">
        <v>396</v>
      </c>
    </row>
    <row r="62059" spans="1:19" x14ac:dyDescent="0.3">
      <c r="A62059">
        <v>7235091</v>
      </c>
      <c r="B62059" t="s">
        <v>14</v>
      </c>
      <c r="C62059" s="1">
        <v>45119</v>
      </c>
      <c r="E62059" s="1">
        <v>45119</v>
      </c>
      <c r="F62059" t="s">
        <v>15</v>
      </c>
      <c r="G62059" t="s">
        <v>127</v>
      </c>
      <c r="H62059" t="s">
        <v>128</v>
      </c>
      <c r="I62059" t="s">
        <v>260</v>
      </c>
      <c r="J62059" t="s">
        <v>262</v>
      </c>
      <c r="L62059" t="s">
        <v>361</v>
      </c>
      <c r="N62059">
        <v>7</v>
      </c>
      <c r="O62059">
        <v>2023</v>
      </c>
      <c r="P62059" t="s">
        <v>377</v>
      </c>
      <c r="Q62059" t="s">
        <v>386</v>
      </c>
      <c r="R62059">
        <v>7</v>
      </c>
      <c r="S62059" t="s">
        <v>396</v>
      </c>
    </row>
    <row r="62060" spans="1:19" x14ac:dyDescent="0.3">
      <c r="A62060">
        <v>7243810</v>
      </c>
      <c r="B62060" t="s">
        <v>14</v>
      </c>
      <c r="C62060" s="1">
        <v>45119</v>
      </c>
      <c r="E62060" s="1">
        <v>45148</v>
      </c>
      <c r="F62060" t="s">
        <v>26</v>
      </c>
      <c r="G62060" t="s">
        <v>127</v>
      </c>
      <c r="H62060" t="s">
        <v>128</v>
      </c>
      <c r="I62060" t="s">
        <v>260</v>
      </c>
      <c r="J62060" t="s">
        <v>265</v>
      </c>
      <c r="L62060" t="s">
        <v>361</v>
      </c>
      <c r="N62060">
        <v>7</v>
      </c>
      <c r="O62060">
        <v>2023</v>
      </c>
      <c r="P62060" t="s">
        <v>377</v>
      </c>
      <c r="Q62060" t="s">
        <v>386</v>
      </c>
      <c r="R62060">
        <v>8</v>
      </c>
      <c r="S62060" t="s">
        <v>388</v>
      </c>
    </row>
    <row r="62061" spans="1:19" x14ac:dyDescent="0.3">
      <c r="A62061">
        <v>7243720</v>
      </c>
      <c r="B62061" t="s">
        <v>14</v>
      </c>
      <c r="C62061" s="1">
        <v>45119</v>
      </c>
      <c r="E62061" s="1">
        <v>45119</v>
      </c>
      <c r="F62061" t="s">
        <v>23</v>
      </c>
      <c r="G62061" t="s">
        <v>127</v>
      </c>
      <c r="H62061" t="s">
        <v>128</v>
      </c>
      <c r="I62061" t="s">
        <v>260</v>
      </c>
      <c r="J62061" t="s">
        <v>268</v>
      </c>
      <c r="L62061" t="s">
        <v>361</v>
      </c>
      <c r="N62061">
        <v>7</v>
      </c>
      <c r="O62061">
        <v>2023</v>
      </c>
      <c r="P62061" t="s">
        <v>377</v>
      </c>
      <c r="Q62061" t="s">
        <v>386</v>
      </c>
      <c r="R62061">
        <v>7</v>
      </c>
      <c r="S62061" t="s">
        <v>396</v>
      </c>
    </row>
    <row r="62062" spans="1:19" x14ac:dyDescent="0.3">
      <c r="A62062">
        <v>7243127</v>
      </c>
      <c r="B62062" t="s">
        <v>14</v>
      </c>
      <c r="C62062" s="1">
        <v>45119</v>
      </c>
      <c r="E62062" s="1">
        <v>45119</v>
      </c>
      <c r="F62062" t="s">
        <v>22</v>
      </c>
      <c r="G62062" t="s">
        <v>127</v>
      </c>
      <c r="H62062" t="s">
        <v>128</v>
      </c>
      <c r="I62062" t="s">
        <v>260</v>
      </c>
      <c r="J62062" t="s">
        <v>261</v>
      </c>
      <c r="L62062" t="s">
        <v>361</v>
      </c>
      <c r="N62062">
        <v>7</v>
      </c>
      <c r="O62062">
        <v>2023</v>
      </c>
      <c r="P62062" t="s">
        <v>377</v>
      </c>
      <c r="Q62062" t="s">
        <v>386</v>
      </c>
      <c r="R62062">
        <v>7</v>
      </c>
      <c r="S62062" t="s">
        <v>396</v>
      </c>
    </row>
    <row r="62063" spans="1:19" x14ac:dyDescent="0.3">
      <c r="A62063">
        <v>7243641</v>
      </c>
      <c r="B62063" t="s">
        <v>14</v>
      </c>
      <c r="C62063" s="1">
        <v>45119</v>
      </c>
      <c r="E62063" s="1">
        <v>45119</v>
      </c>
      <c r="F62063" t="s">
        <v>24</v>
      </c>
      <c r="G62063" t="s">
        <v>127</v>
      </c>
      <c r="H62063" t="s">
        <v>128</v>
      </c>
      <c r="I62063" t="s">
        <v>260</v>
      </c>
      <c r="J62063" t="s">
        <v>261</v>
      </c>
      <c r="L62063" t="s">
        <v>361</v>
      </c>
      <c r="N62063">
        <v>7</v>
      </c>
      <c r="O62063">
        <v>2023</v>
      </c>
      <c r="P62063" t="s">
        <v>377</v>
      </c>
      <c r="Q62063" t="s">
        <v>386</v>
      </c>
      <c r="R62063">
        <v>7</v>
      </c>
      <c r="S62063" t="s">
        <v>396</v>
      </c>
    </row>
    <row r="62064" spans="1:19" x14ac:dyDescent="0.3">
      <c r="A62064">
        <v>7242817</v>
      </c>
      <c r="B62064" t="s">
        <v>14</v>
      </c>
      <c r="C62064" s="1">
        <v>45119</v>
      </c>
      <c r="E62064" s="1">
        <v>45119</v>
      </c>
      <c r="F62064" t="s">
        <v>26</v>
      </c>
      <c r="G62064" t="s">
        <v>127</v>
      </c>
      <c r="H62064" t="s">
        <v>128</v>
      </c>
      <c r="I62064" t="s">
        <v>260</v>
      </c>
      <c r="J62064" t="s">
        <v>268</v>
      </c>
      <c r="L62064" t="s">
        <v>361</v>
      </c>
      <c r="N62064">
        <v>7</v>
      </c>
      <c r="O62064">
        <v>2023</v>
      </c>
      <c r="P62064" t="s">
        <v>377</v>
      </c>
      <c r="Q62064" t="s">
        <v>386</v>
      </c>
      <c r="R62064">
        <v>7</v>
      </c>
      <c r="S62064" t="s">
        <v>396</v>
      </c>
    </row>
    <row r="62065" spans="1:19" x14ac:dyDescent="0.3">
      <c r="A62065">
        <v>7236514</v>
      </c>
      <c r="B62065" t="s">
        <v>14</v>
      </c>
      <c r="C62065" s="1">
        <v>45118</v>
      </c>
      <c r="E62065" s="1">
        <v>45118</v>
      </c>
      <c r="F62065" t="s">
        <v>15</v>
      </c>
      <c r="G62065" t="s">
        <v>127</v>
      </c>
      <c r="H62065" t="s">
        <v>128</v>
      </c>
      <c r="I62065" t="s">
        <v>260</v>
      </c>
      <c r="J62065" t="s">
        <v>262</v>
      </c>
      <c r="L62065" t="s">
        <v>361</v>
      </c>
      <c r="N62065">
        <v>7</v>
      </c>
      <c r="O62065">
        <v>2023</v>
      </c>
      <c r="P62065" t="s">
        <v>377</v>
      </c>
      <c r="Q62065" t="s">
        <v>386</v>
      </c>
      <c r="R62065">
        <v>7</v>
      </c>
      <c r="S62065" t="s">
        <v>396</v>
      </c>
    </row>
    <row r="62066" spans="1:19" x14ac:dyDescent="0.3">
      <c r="A62066">
        <v>7236492</v>
      </c>
      <c r="B62066" t="s">
        <v>14</v>
      </c>
      <c r="C62066" s="1">
        <v>45118</v>
      </c>
      <c r="E62066" s="1">
        <v>45118</v>
      </c>
      <c r="F62066" t="s">
        <v>32</v>
      </c>
      <c r="G62066" t="s">
        <v>127</v>
      </c>
      <c r="H62066" t="s">
        <v>128</v>
      </c>
      <c r="I62066" t="s">
        <v>260</v>
      </c>
      <c r="J62066" t="s">
        <v>268</v>
      </c>
      <c r="L62066" t="s">
        <v>361</v>
      </c>
      <c r="N62066">
        <v>7</v>
      </c>
      <c r="O62066">
        <v>2023</v>
      </c>
      <c r="P62066" t="s">
        <v>377</v>
      </c>
      <c r="Q62066" t="s">
        <v>386</v>
      </c>
      <c r="R62066">
        <v>7</v>
      </c>
      <c r="S62066" t="s">
        <v>396</v>
      </c>
    </row>
    <row r="62067" spans="1:19" x14ac:dyDescent="0.3">
      <c r="A62067">
        <v>7237280</v>
      </c>
      <c r="B62067" t="s">
        <v>14</v>
      </c>
      <c r="C62067" s="1">
        <v>45118</v>
      </c>
      <c r="E62067" s="1">
        <v>45149</v>
      </c>
      <c r="F62067" t="s">
        <v>67</v>
      </c>
      <c r="G62067" t="s">
        <v>127</v>
      </c>
      <c r="H62067" t="s">
        <v>128</v>
      </c>
      <c r="I62067" t="s">
        <v>260</v>
      </c>
      <c r="J62067" t="s">
        <v>262</v>
      </c>
      <c r="L62067" t="s">
        <v>361</v>
      </c>
      <c r="N62067">
        <v>7</v>
      </c>
      <c r="O62067">
        <v>2023</v>
      </c>
      <c r="P62067" t="s">
        <v>377</v>
      </c>
      <c r="Q62067" t="s">
        <v>386</v>
      </c>
      <c r="R62067">
        <v>8</v>
      </c>
      <c r="S62067" t="s">
        <v>388</v>
      </c>
    </row>
    <row r="62068" spans="1:19" x14ac:dyDescent="0.3">
      <c r="A62068">
        <v>7237486</v>
      </c>
      <c r="B62068" t="s">
        <v>14</v>
      </c>
      <c r="C62068" s="1">
        <v>45118</v>
      </c>
      <c r="E62068" s="1">
        <v>45149</v>
      </c>
      <c r="F62068" t="s">
        <v>32</v>
      </c>
      <c r="G62068" t="s">
        <v>127</v>
      </c>
      <c r="H62068" t="s">
        <v>128</v>
      </c>
      <c r="I62068" t="s">
        <v>260</v>
      </c>
      <c r="J62068" t="s">
        <v>265</v>
      </c>
      <c r="L62068" t="s">
        <v>361</v>
      </c>
      <c r="N62068">
        <v>7</v>
      </c>
      <c r="O62068">
        <v>2023</v>
      </c>
      <c r="P62068" t="s">
        <v>377</v>
      </c>
      <c r="Q62068" t="s">
        <v>386</v>
      </c>
      <c r="R62068">
        <v>8</v>
      </c>
      <c r="S62068" t="s">
        <v>388</v>
      </c>
    </row>
    <row r="62069" spans="1:19" x14ac:dyDescent="0.3">
      <c r="A62069">
        <v>7236522</v>
      </c>
      <c r="B62069" t="s">
        <v>14</v>
      </c>
      <c r="C62069" s="1">
        <v>45118</v>
      </c>
      <c r="E62069" s="1">
        <v>45118</v>
      </c>
      <c r="F62069" t="s">
        <v>31</v>
      </c>
      <c r="G62069" t="s">
        <v>127</v>
      </c>
      <c r="H62069" t="s">
        <v>128</v>
      </c>
      <c r="I62069" t="s">
        <v>260</v>
      </c>
      <c r="J62069" t="s">
        <v>262</v>
      </c>
      <c r="L62069" t="s">
        <v>361</v>
      </c>
      <c r="N62069">
        <v>7</v>
      </c>
      <c r="O62069">
        <v>2023</v>
      </c>
      <c r="P62069" t="s">
        <v>377</v>
      </c>
      <c r="Q62069" t="s">
        <v>386</v>
      </c>
      <c r="R62069">
        <v>7</v>
      </c>
      <c r="S62069" t="s">
        <v>396</v>
      </c>
    </row>
    <row r="62070" spans="1:19" x14ac:dyDescent="0.3">
      <c r="A62070">
        <v>7230443</v>
      </c>
      <c r="B62070" t="s">
        <v>14</v>
      </c>
      <c r="C62070" s="1">
        <v>45117</v>
      </c>
      <c r="E62070" s="1">
        <v>45117</v>
      </c>
      <c r="F62070" t="s">
        <v>40</v>
      </c>
      <c r="G62070" t="s">
        <v>127</v>
      </c>
      <c r="H62070" t="s">
        <v>128</v>
      </c>
      <c r="I62070" t="s">
        <v>260</v>
      </c>
      <c r="J62070" t="s">
        <v>268</v>
      </c>
      <c r="L62070" t="s">
        <v>361</v>
      </c>
      <c r="N62070">
        <v>7</v>
      </c>
      <c r="O62070">
        <v>2023</v>
      </c>
      <c r="P62070" t="s">
        <v>377</v>
      </c>
      <c r="Q62070" t="s">
        <v>386</v>
      </c>
      <c r="R62070">
        <v>7</v>
      </c>
      <c r="S62070" t="s">
        <v>396</v>
      </c>
    </row>
    <row r="62071" spans="1:19" x14ac:dyDescent="0.3">
      <c r="A62071">
        <v>7230589</v>
      </c>
      <c r="B62071" t="s">
        <v>14</v>
      </c>
      <c r="C62071" s="1">
        <v>45117</v>
      </c>
      <c r="E62071" s="1">
        <v>45117</v>
      </c>
      <c r="F62071" t="s">
        <v>25</v>
      </c>
      <c r="G62071" t="s">
        <v>127</v>
      </c>
      <c r="H62071" t="s">
        <v>128</v>
      </c>
      <c r="I62071" t="s">
        <v>260</v>
      </c>
      <c r="J62071" t="s">
        <v>262</v>
      </c>
      <c r="L62071" t="s">
        <v>361</v>
      </c>
      <c r="N62071">
        <v>7</v>
      </c>
      <c r="O62071">
        <v>2023</v>
      </c>
      <c r="P62071" t="s">
        <v>377</v>
      </c>
      <c r="Q62071" t="s">
        <v>386</v>
      </c>
      <c r="R62071">
        <v>7</v>
      </c>
      <c r="S62071" t="s">
        <v>396</v>
      </c>
    </row>
    <row r="62072" spans="1:19" x14ac:dyDescent="0.3">
      <c r="A62072">
        <v>7231888</v>
      </c>
      <c r="B62072" t="s">
        <v>14</v>
      </c>
      <c r="C62072" s="1">
        <v>45117</v>
      </c>
      <c r="E62072" s="1">
        <v>45117</v>
      </c>
      <c r="F62072" t="s">
        <v>26</v>
      </c>
      <c r="G62072" t="s">
        <v>127</v>
      </c>
      <c r="H62072" t="s">
        <v>128</v>
      </c>
      <c r="I62072" t="s">
        <v>260</v>
      </c>
      <c r="J62072" t="s">
        <v>263</v>
      </c>
      <c r="L62072" t="s">
        <v>361</v>
      </c>
      <c r="N62072">
        <v>7</v>
      </c>
      <c r="O62072">
        <v>2023</v>
      </c>
      <c r="P62072" t="s">
        <v>377</v>
      </c>
      <c r="Q62072" t="s">
        <v>386</v>
      </c>
      <c r="R62072">
        <v>7</v>
      </c>
      <c r="S62072" t="s">
        <v>396</v>
      </c>
    </row>
    <row r="62073" spans="1:19" x14ac:dyDescent="0.3">
      <c r="A62073">
        <v>7230634</v>
      </c>
      <c r="B62073" t="s">
        <v>14</v>
      </c>
      <c r="C62073" s="1">
        <v>45117</v>
      </c>
      <c r="E62073" s="1">
        <v>45117</v>
      </c>
      <c r="F62073" t="s">
        <v>32</v>
      </c>
      <c r="G62073" t="s">
        <v>127</v>
      </c>
      <c r="H62073" t="s">
        <v>128</v>
      </c>
      <c r="I62073" t="s">
        <v>260</v>
      </c>
      <c r="J62073" t="s">
        <v>263</v>
      </c>
      <c r="L62073" t="s">
        <v>361</v>
      </c>
      <c r="N62073">
        <v>7</v>
      </c>
      <c r="O62073">
        <v>2023</v>
      </c>
      <c r="P62073" t="s">
        <v>377</v>
      </c>
      <c r="Q62073" t="s">
        <v>386</v>
      </c>
      <c r="R62073">
        <v>7</v>
      </c>
      <c r="S62073" t="s">
        <v>396</v>
      </c>
    </row>
    <row r="62074" spans="1:19" x14ac:dyDescent="0.3">
      <c r="A62074">
        <v>7230442</v>
      </c>
      <c r="B62074" t="s">
        <v>14</v>
      </c>
      <c r="C62074" s="1">
        <v>45117</v>
      </c>
      <c r="E62074" s="1">
        <v>45117</v>
      </c>
      <c r="F62074" t="s">
        <v>24</v>
      </c>
      <c r="G62074" t="s">
        <v>127</v>
      </c>
      <c r="H62074" t="s">
        <v>128</v>
      </c>
      <c r="I62074" t="s">
        <v>260</v>
      </c>
      <c r="J62074" t="s">
        <v>262</v>
      </c>
      <c r="L62074" t="s">
        <v>361</v>
      </c>
      <c r="N62074">
        <v>7</v>
      </c>
      <c r="O62074">
        <v>2023</v>
      </c>
      <c r="P62074" t="s">
        <v>377</v>
      </c>
      <c r="Q62074" t="s">
        <v>386</v>
      </c>
      <c r="R62074">
        <v>7</v>
      </c>
      <c r="S62074" t="s">
        <v>396</v>
      </c>
    </row>
    <row r="62075" spans="1:19" x14ac:dyDescent="0.3">
      <c r="A62075">
        <v>7225555</v>
      </c>
      <c r="B62075" t="s">
        <v>14</v>
      </c>
      <c r="C62075" s="1">
        <v>45116</v>
      </c>
      <c r="E62075" s="1">
        <v>45117</v>
      </c>
      <c r="F62075" t="s">
        <v>42</v>
      </c>
      <c r="G62075" t="s">
        <v>127</v>
      </c>
      <c r="H62075" t="s">
        <v>128</v>
      </c>
      <c r="I62075" t="s">
        <v>260</v>
      </c>
      <c r="J62075" t="s">
        <v>268</v>
      </c>
      <c r="L62075" t="s">
        <v>361</v>
      </c>
      <c r="N62075">
        <v>7</v>
      </c>
      <c r="O62075">
        <v>2023</v>
      </c>
      <c r="P62075" t="s">
        <v>377</v>
      </c>
      <c r="Q62075" t="s">
        <v>386</v>
      </c>
      <c r="R62075">
        <v>7</v>
      </c>
      <c r="S62075" t="s">
        <v>396</v>
      </c>
    </row>
    <row r="62076" spans="1:19" x14ac:dyDescent="0.3">
      <c r="A62076">
        <v>7226528</v>
      </c>
      <c r="B62076" t="s">
        <v>14</v>
      </c>
      <c r="C62076" s="1">
        <v>45116</v>
      </c>
      <c r="E62076" s="1">
        <v>45145</v>
      </c>
      <c r="F62076" t="s">
        <v>15</v>
      </c>
      <c r="G62076" t="s">
        <v>127</v>
      </c>
      <c r="H62076" t="s">
        <v>128</v>
      </c>
      <c r="I62076" t="s">
        <v>260</v>
      </c>
      <c r="J62076" t="s">
        <v>268</v>
      </c>
      <c r="L62076" t="s">
        <v>361</v>
      </c>
      <c r="N62076">
        <v>7</v>
      </c>
      <c r="O62076">
        <v>2023</v>
      </c>
      <c r="P62076" t="s">
        <v>377</v>
      </c>
      <c r="Q62076" t="s">
        <v>386</v>
      </c>
      <c r="R62076">
        <v>8</v>
      </c>
      <c r="S62076" t="s">
        <v>388</v>
      </c>
    </row>
    <row r="62077" spans="1:19" x14ac:dyDescent="0.3">
      <c r="A62077">
        <v>7217931</v>
      </c>
      <c r="B62077" t="s">
        <v>14</v>
      </c>
      <c r="C62077" s="1">
        <v>45115</v>
      </c>
      <c r="E62077" s="1">
        <v>45115</v>
      </c>
      <c r="F62077" t="s">
        <v>24</v>
      </c>
      <c r="G62077" t="s">
        <v>127</v>
      </c>
      <c r="H62077" t="s">
        <v>128</v>
      </c>
      <c r="I62077" t="s">
        <v>260</v>
      </c>
      <c r="J62077" t="s">
        <v>267</v>
      </c>
      <c r="L62077" t="s">
        <v>361</v>
      </c>
      <c r="N62077">
        <v>7</v>
      </c>
      <c r="O62077">
        <v>2023</v>
      </c>
      <c r="P62077" t="s">
        <v>377</v>
      </c>
      <c r="Q62077" t="s">
        <v>386</v>
      </c>
      <c r="R62077">
        <v>7</v>
      </c>
      <c r="S62077" t="s">
        <v>396</v>
      </c>
    </row>
    <row r="62078" spans="1:19" x14ac:dyDescent="0.3">
      <c r="A62078">
        <v>7223992</v>
      </c>
      <c r="B62078" t="s">
        <v>14</v>
      </c>
      <c r="C62078" s="1">
        <v>45115</v>
      </c>
      <c r="E62078" s="1">
        <v>45147</v>
      </c>
      <c r="F62078" t="s">
        <v>25</v>
      </c>
      <c r="G62078" t="s">
        <v>127</v>
      </c>
      <c r="H62078" t="s">
        <v>128</v>
      </c>
      <c r="I62078" t="s">
        <v>260</v>
      </c>
      <c r="J62078" t="s">
        <v>268</v>
      </c>
      <c r="L62078" t="s">
        <v>361</v>
      </c>
      <c r="N62078">
        <v>7</v>
      </c>
      <c r="O62078">
        <v>2023</v>
      </c>
      <c r="P62078" t="s">
        <v>377</v>
      </c>
      <c r="Q62078" t="s">
        <v>386</v>
      </c>
      <c r="R62078">
        <v>8</v>
      </c>
      <c r="S62078" t="s">
        <v>388</v>
      </c>
    </row>
    <row r="62079" spans="1:19" x14ac:dyDescent="0.3">
      <c r="A62079">
        <v>7217886</v>
      </c>
      <c r="B62079" t="s">
        <v>14</v>
      </c>
      <c r="C62079" s="1">
        <v>45114</v>
      </c>
      <c r="E62079" s="1">
        <v>45114</v>
      </c>
      <c r="F62079" t="s">
        <v>51</v>
      </c>
      <c r="G62079" t="s">
        <v>127</v>
      </c>
      <c r="H62079" t="s">
        <v>128</v>
      </c>
      <c r="I62079" t="s">
        <v>260</v>
      </c>
      <c r="J62079" t="s">
        <v>268</v>
      </c>
      <c r="L62079" t="s">
        <v>361</v>
      </c>
      <c r="N62079">
        <v>7</v>
      </c>
      <c r="O62079">
        <v>2023</v>
      </c>
      <c r="P62079" t="s">
        <v>377</v>
      </c>
      <c r="Q62079" t="s">
        <v>386</v>
      </c>
      <c r="R62079">
        <v>7</v>
      </c>
      <c r="S62079" t="s">
        <v>396</v>
      </c>
    </row>
    <row r="62080" spans="1:19" x14ac:dyDescent="0.3">
      <c r="A62080">
        <v>7211238</v>
      </c>
      <c r="B62080" t="s">
        <v>14</v>
      </c>
      <c r="C62080" s="1">
        <v>45113</v>
      </c>
      <c r="E62080" s="1">
        <v>45113</v>
      </c>
      <c r="F62080" t="s">
        <v>24</v>
      </c>
      <c r="G62080" t="s">
        <v>127</v>
      </c>
      <c r="H62080" t="s">
        <v>128</v>
      </c>
      <c r="I62080" t="s">
        <v>260</v>
      </c>
      <c r="J62080" t="s">
        <v>268</v>
      </c>
      <c r="L62080" t="s">
        <v>361</v>
      </c>
      <c r="N62080">
        <v>7</v>
      </c>
      <c r="O62080">
        <v>2023</v>
      </c>
      <c r="P62080" t="s">
        <v>377</v>
      </c>
      <c r="Q62080" t="s">
        <v>386</v>
      </c>
      <c r="R62080">
        <v>7</v>
      </c>
      <c r="S62080" t="s">
        <v>396</v>
      </c>
    </row>
    <row r="62081" spans="1:19" x14ac:dyDescent="0.3">
      <c r="A62081">
        <v>7216581</v>
      </c>
      <c r="B62081" t="s">
        <v>14</v>
      </c>
      <c r="C62081" s="1">
        <v>45113</v>
      </c>
      <c r="E62081" s="1">
        <v>45113</v>
      </c>
      <c r="F62081" t="s">
        <v>40</v>
      </c>
      <c r="G62081" t="s">
        <v>127</v>
      </c>
      <c r="H62081" t="s">
        <v>128</v>
      </c>
      <c r="I62081" t="s">
        <v>260</v>
      </c>
      <c r="J62081" t="s">
        <v>267</v>
      </c>
      <c r="L62081" t="s">
        <v>361</v>
      </c>
      <c r="N62081">
        <v>7</v>
      </c>
      <c r="O62081">
        <v>2023</v>
      </c>
      <c r="P62081" t="s">
        <v>377</v>
      </c>
      <c r="Q62081" t="s">
        <v>386</v>
      </c>
      <c r="R62081">
        <v>7</v>
      </c>
      <c r="S62081" t="s">
        <v>396</v>
      </c>
    </row>
    <row r="62082" spans="1:19" x14ac:dyDescent="0.3">
      <c r="A62082">
        <v>7207767</v>
      </c>
      <c r="B62082" t="s">
        <v>14</v>
      </c>
      <c r="C62082" s="1">
        <v>45113</v>
      </c>
      <c r="E62082" s="1">
        <v>45113</v>
      </c>
      <c r="F62082" t="s">
        <v>15</v>
      </c>
      <c r="G62082" t="s">
        <v>127</v>
      </c>
      <c r="H62082" t="s">
        <v>128</v>
      </c>
      <c r="I62082" t="s">
        <v>260</v>
      </c>
      <c r="J62082" t="s">
        <v>268</v>
      </c>
      <c r="L62082" t="s">
        <v>361</v>
      </c>
      <c r="N62082">
        <v>7</v>
      </c>
      <c r="O62082">
        <v>2023</v>
      </c>
      <c r="P62082" t="s">
        <v>377</v>
      </c>
      <c r="Q62082" t="s">
        <v>386</v>
      </c>
      <c r="R62082">
        <v>7</v>
      </c>
      <c r="S62082" t="s">
        <v>396</v>
      </c>
    </row>
    <row r="62083" spans="1:19" x14ac:dyDescent="0.3">
      <c r="A62083">
        <v>7208999</v>
      </c>
      <c r="B62083" t="s">
        <v>14</v>
      </c>
      <c r="C62083" s="1">
        <v>45112</v>
      </c>
      <c r="E62083" s="1">
        <v>45112</v>
      </c>
      <c r="F62083" t="s">
        <v>15</v>
      </c>
      <c r="G62083" t="s">
        <v>127</v>
      </c>
      <c r="H62083" t="s">
        <v>128</v>
      </c>
      <c r="I62083" t="s">
        <v>260</v>
      </c>
      <c r="J62083" t="s">
        <v>265</v>
      </c>
      <c r="L62083" t="s">
        <v>361</v>
      </c>
      <c r="N62083">
        <v>7</v>
      </c>
      <c r="O62083">
        <v>2023</v>
      </c>
      <c r="P62083" t="s">
        <v>377</v>
      </c>
      <c r="Q62083" t="s">
        <v>386</v>
      </c>
      <c r="R62083">
        <v>7</v>
      </c>
      <c r="S62083" t="s">
        <v>396</v>
      </c>
    </row>
    <row r="62084" spans="1:19" x14ac:dyDescent="0.3">
      <c r="A62084">
        <v>7210260</v>
      </c>
      <c r="B62084" t="s">
        <v>14</v>
      </c>
      <c r="C62084" s="1">
        <v>45112</v>
      </c>
      <c r="E62084" s="1">
        <v>45112</v>
      </c>
      <c r="F62084" t="s">
        <v>31</v>
      </c>
      <c r="G62084" t="s">
        <v>127</v>
      </c>
      <c r="H62084" t="s">
        <v>128</v>
      </c>
      <c r="I62084" t="s">
        <v>260</v>
      </c>
      <c r="J62084" t="s">
        <v>268</v>
      </c>
      <c r="L62084" t="s">
        <v>361</v>
      </c>
      <c r="N62084">
        <v>7</v>
      </c>
      <c r="O62084">
        <v>2023</v>
      </c>
      <c r="P62084" t="s">
        <v>377</v>
      </c>
      <c r="Q62084" t="s">
        <v>386</v>
      </c>
      <c r="R62084">
        <v>7</v>
      </c>
      <c r="S62084" t="s">
        <v>396</v>
      </c>
    </row>
    <row r="62085" spans="1:19" x14ac:dyDescent="0.3">
      <c r="A62085">
        <v>7208237</v>
      </c>
      <c r="B62085" t="s">
        <v>14</v>
      </c>
      <c r="C62085" s="1">
        <v>45112</v>
      </c>
      <c r="E62085" s="1">
        <v>45112</v>
      </c>
      <c r="F62085" t="s">
        <v>35</v>
      </c>
      <c r="G62085" t="s">
        <v>127</v>
      </c>
      <c r="H62085" t="s">
        <v>128</v>
      </c>
      <c r="I62085" t="s">
        <v>260</v>
      </c>
      <c r="J62085" t="s">
        <v>262</v>
      </c>
      <c r="L62085" t="s">
        <v>361</v>
      </c>
      <c r="N62085">
        <v>7</v>
      </c>
      <c r="O62085">
        <v>2023</v>
      </c>
      <c r="P62085" t="s">
        <v>377</v>
      </c>
      <c r="Q62085" t="s">
        <v>386</v>
      </c>
      <c r="R62085">
        <v>7</v>
      </c>
      <c r="S62085" t="s">
        <v>396</v>
      </c>
    </row>
    <row r="62086" spans="1:19" x14ac:dyDescent="0.3">
      <c r="A62086">
        <v>7209344</v>
      </c>
      <c r="B62086" t="s">
        <v>14</v>
      </c>
      <c r="C62086" s="1">
        <v>45112</v>
      </c>
      <c r="E62086" s="1">
        <v>45112</v>
      </c>
      <c r="F62086" t="s">
        <v>25</v>
      </c>
      <c r="G62086" t="s">
        <v>127</v>
      </c>
      <c r="H62086" t="s">
        <v>128</v>
      </c>
      <c r="I62086" t="s">
        <v>260</v>
      </c>
      <c r="J62086" t="s">
        <v>262</v>
      </c>
      <c r="L62086" t="s">
        <v>361</v>
      </c>
      <c r="N62086">
        <v>7</v>
      </c>
      <c r="O62086">
        <v>2023</v>
      </c>
      <c r="P62086" t="s">
        <v>377</v>
      </c>
      <c r="Q62086" t="s">
        <v>386</v>
      </c>
      <c r="R62086">
        <v>7</v>
      </c>
      <c r="S62086" t="s">
        <v>396</v>
      </c>
    </row>
    <row r="62087" spans="1:19" x14ac:dyDescent="0.3">
      <c r="A62087">
        <v>7199979</v>
      </c>
      <c r="B62087" t="s">
        <v>14</v>
      </c>
      <c r="C62087" s="1">
        <v>45110</v>
      </c>
      <c r="E62087" s="1">
        <v>45110</v>
      </c>
      <c r="F62087" t="s">
        <v>34</v>
      </c>
      <c r="G62087" t="s">
        <v>127</v>
      </c>
      <c r="H62087" t="s">
        <v>128</v>
      </c>
      <c r="I62087" t="s">
        <v>260</v>
      </c>
      <c r="J62087" t="s">
        <v>268</v>
      </c>
      <c r="L62087" t="s">
        <v>361</v>
      </c>
      <c r="N62087">
        <v>7</v>
      </c>
      <c r="O62087">
        <v>2023</v>
      </c>
      <c r="P62087" t="s">
        <v>377</v>
      </c>
      <c r="Q62087" t="s">
        <v>386</v>
      </c>
      <c r="R62087">
        <v>7</v>
      </c>
      <c r="S62087" t="s">
        <v>396</v>
      </c>
    </row>
    <row r="62088" spans="1:19" x14ac:dyDescent="0.3">
      <c r="A62088">
        <v>7200588</v>
      </c>
      <c r="B62088" t="s">
        <v>14</v>
      </c>
      <c r="C62088" s="1">
        <v>45110</v>
      </c>
      <c r="E62088" s="1">
        <v>45110</v>
      </c>
      <c r="F62088" t="s">
        <v>22</v>
      </c>
      <c r="G62088" t="s">
        <v>127</v>
      </c>
      <c r="H62088" t="s">
        <v>128</v>
      </c>
      <c r="I62088" t="s">
        <v>260</v>
      </c>
      <c r="J62088" t="s">
        <v>264</v>
      </c>
      <c r="L62088" t="s">
        <v>361</v>
      </c>
      <c r="N62088">
        <v>7</v>
      </c>
      <c r="O62088">
        <v>2023</v>
      </c>
      <c r="P62088" t="s">
        <v>377</v>
      </c>
      <c r="Q62088" t="s">
        <v>386</v>
      </c>
      <c r="R62088">
        <v>7</v>
      </c>
      <c r="S62088" t="s">
        <v>396</v>
      </c>
    </row>
    <row r="62089" spans="1:19" x14ac:dyDescent="0.3">
      <c r="A62089">
        <v>7199762</v>
      </c>
      <c r="B62089" t="s">
        <v>14</v>
      </c>
      <c r="C62089" s="1">
        <v>45110</v>
      </c>
      <c r="E62089" s="1">
        <v>45110</v>
      </c>
      <c r="F62089" t="s">
        <v>15</v>
      </c>
      <c r="G62089" t="s">
        <v>127</v>
      </c>
      <c r="H62089" t="s">
        <v>128</v>
      </c>
      <c r="I62089" t="s">
        <v>260</v>
      </c>
      <c r="J62089" t="s">
        <v>262</v>
      </c>
      <c r="L62089" t="s">
        <v>361</v>
      </c>
      <c r="N62089">
        <v>7</v>
      </c>
      <c r="O62089">
        <v>2023</v>
      </c>
      <c r="P62089" t="s">
        <v>377</v>
      </c>
      <c r="Q62089" t="s">
        <v>386</v>
      </c>
      <c r="R62089">
        <v>7</v>
      </c>
      <c r="S62089" t="s">
        <v>396</v>
      </c>
    </row>
    <row r="62090" spans="1:19" x14ac:dyDescent="0.3">
      <c r="A62090">
        <v>7198745</v>
      </c>
      <c r="B62090" t="s">
        <v>14</v>
      </c>
      <c r="C62090" s="1">
        <v>45110</v>
      </c>
      <c r="E62090" s="1">
        <v>45110</v>
      </c>
      <c r="F62090" t="s">
        <v>32</v>
      </c>
      <c r="G62090" t="s">
        <v>127</v>
      </c>
      <c r="H62090" t="s">
        <v>128</v>
      </c>
      <c r="I62090" t="s">
        <v>260</v>
      </c>
      <c r="J62090" t="s">
        <v>262</v>
      </c>
      <c r="L62090" t="s">
        <v>361</v>
      </c>
      <c r="N62090">
        <v>7</v>
      </c>
      <c r="O62090">
        <v>2023</v>
      </c>
      <c r="P62090" t="s">
        <v>377</v>
      </c>
      <c r="Q62090" t="s">
        <v>386</v>
      </c>
      <c r="R62090">
        <v>7</v>
      </c>
      <c r="S62090" t="s">
        <v>396</v>
      </c>
    </row>
    <row r="62091" spans="1:19" x14ac:dyDescent="0.3">
      <c r="A62091">
        <v>7185747</v>
      </c>
      <c r="B62091" t="s">
        <v>14</v>
      </c>
      <c r="C62091" s="1">
        <v>45108</v>
      </c>
      <c r="E62091" s="1">
        <v>45108</v>
      </c>
      <c r="F62091" t="s">
        <v>24</v>
      </c>
      <c r="G62091" t="s">
        <v>127</v>
      </c>
      <c r="H62091" t="s">
        <v>128</v>
      </c>
      <c r="I62091" t="s">
        <v>260</v>
      </c>
      <c r="J62091" t="s">
        <v>268</v>
      </c>
      <c r="L62091" t="s">
        <v>361</v>
      </c>
      <c r="N62091">
        <v>7</v>
      </c>
      <c r="O62091">
        <v>2023</v>
      </c>
      <c r="P62091" t="s">
        <v>377</v>
      </c>
      <c r="Q62091" t="s">
        <v>386</v>
      </c>
      <c r="R62091">
        <v>7</v>
      </c>
      <c r="S62091" t="s">
        <v>396</v>
      </c>
    </row>
    <row r="62092" spans="1:19" x14ac:dyDescent="0.3">
      <c r="A62092">
        <v>7445929</v>
      </c>
      <c r="B62092" t="s">
        <v>352</v>
      </c>
      <c r="C62092" s="1">
        <v>45161</v>
      </c>
      <c r="E62092" s="1">
        <v>45161</v>
      </c>
      <c r="F62092" t="s">
        <v>15</v>
      </c>
      <c r="G62092" t="s">
        <v>129</v>
      </c>
      <c r="H62092" t="s">
        <v>130</v>
      </c>
      <c r="I62092" t="s">
        <v>216</v>
      </c>
      <c r="J62092" t="s">
        <v>217</v>
      </c>
      <c r="L62092" t="s">
        <v>361</v>
      </c>
      <c r="N62092">
        <v>8</v>
      </c>
      <c r="O62092">
        <v>2023</v>
      </c>
      <c r="P62092" t="s">
        <v>377</v>
      </c>
      <c r="Q62092" t="s">
        <v>386</v>
      </c>
      <c r="R62092">
        <v>8</v>
      </c>
      <c r="S62092" t="s">
        <v>388</v>
      </c>
    </row>
    <row r="62093" spans="1:19" x14ac:dyDescent="0.3">
      <c r="A62093">
        <v>7440046</v>
      </c>
      <c r="B62093" t="s">
        <v>352</v>
      </c>
      <c r="C62093" s="1">
        <v>45160</v>
      </c>
      <c r="E62093" s="1">
        <v>45160</v>
      </c>
      <c r="F62093" t="s">
        <v>22</v>
      </c>
      <c r="G62093" t="s">
        <v>129</v>
      </c>
      <c r="H62093" t="s">
        <v>130</v>
      </c>
      <c r="I62093" t="s">
        <v>216</v>
      </c>
      <c r="J62093" t="s">
        <v>223</v>
      </c>
      <c r="L62093" t="s">
        <v>361</v>
      </c>
      <c r="N62093">
        <v>8</v>
      </c>
      <c r="O62093">
        <v>2023</v>
      </c>
      <c r="P62093" t="s">
        <v>377</v>
      </c>
      <c r="Q62093" t="s">
        <v>386</v>
      </c>
      <c r="R62093">
        <v>8</v>
      </c>
      <c r="S62093" t="s">
        <v>388</v>
      </c>
    </row>
    <row r="62094" spans="1:19" x14ac:dyDescent="0.3">
      <c r="A62094">
        <v>7433971</v>
      </c>
      <c r="B62094" t="s">
        <v>352</v>
      </c>
      <c r="C62094" s="1">
        <v>45159</v>
      </c>
      <c r="E62094" s="1">
        <v>45159</v>
      </c>
      <c r="F62094" t="s">
        <v>79</v>
      </c>
      <c r="G62094" t="s">
        <v>129</v>
      </c>
      <c r="H62094" t="s">
        <v>130</v>
      </c>
      <c r="I62094" t="s">
        <v>216</v>
      </c>
      <c r="J62094" t="s">
        <v>223</v>
      </c>
      <c r="L62094" t="s">
        <v>361</v>
      </c>
      <c r="N62094">
        <v>8</v>
      </c>
      <c r="O62094">
        <v>2023</v>
      </c>
      <c r="P62094" t="s">
        <v>377</v>
      </c>
      <c r="Q62094" t="s">
        <v>386</v>
      </c>
      <c r="R62094">
        <v>8</v>
      </c>
      <c r="S62094" t="s">
        <v>388</v>
      </c>
    </row>
    <row r="62095" spans="1:19" x14ac:dyDescent="0.3">
      <c r="A62095">
        <v>7405503</v>
      </c>
      <c r="B62095" t="s">
        <v>352</v>
      </c>
      <c r="C62095" s="1">
        <v>45153</v>
      </c>
      <c r="E62095" s="1">
        <v>45153</v>
      </c>
      <c r="F62095" t="s">
        <v>22</v>
      </c>
      <c r="G62095" t="s">
        <v>129</v>
      </c>
      <c r="H62095" t="s">
        <v>130</v>
      </c>
      <c r="I62095" t="s">
        <v>214</v>
      </c>
      <c r="J62095" t="s">
        <v>328</v>
      </c>
      <c r="L62095" t="s">
        <v>361</v>
      </c>
      <c r="N62095">
        <v>8</v>
      </c>
      <c r="O62095">
        <v>2023</v>
      </c>
      <c r="P62095" t="s">
        <v>377</v>
      </c>
      <c r="Q62095" t="s">
        <v>386</v>
      </c>
      <c r="R62095">
        <v>8</v>
      </c>
      <c r="S62095" t="s">
        <v>388</v>
      </c>
    </row>
    <row r="62096" spans="1:19" x14ac:dyDescent="0.3">
      <c r="A62096">
        <v>7398938</v>
      </c>
      <c r="B62096" t="s">
        <v>352</v>
      </c>
      <c r="C62096" s="1">
        <v>45152</v>
      </c>
      <c r="E62096" s="1">
        <v>45152</v>
      </c>
      <c r="F62096" t="s">
        <v>42</v>
      </c>
      <c r="G62096" t="s">
        <v>129</v>
      </c>
      <c r="H62096" t="s">
        <v>130</v>
      </c>
      <c r="I62096" t="s">
        <v>212</v>
      </c>
      <c r="J62096" t="s">
        <v>318</v>
      </c>
      <c r="L62096" t="s">
        <v>361</v>
      </c>
      <c r="N62096">
        <v>8</v>
      </c>
      <c r="O62096">
        <v>2023</v>
      </c>
      <c r="P62096" t="s">
        <v>377</v>
      </c>
      <c r="Q62096" t="s">
        <v>386</v>
      </c>
      <c r="R62096">
        <v>8</v>
      </c>
      <c r="S62096" t="s">
        <v>388</v>
      </c>
    </row>
    <row r="62097" spans="1:19" x14ac:dyDescent="0.3">
      <c r="A62097">
        <v>7379792</v>
      </c>
      <c r="B62097" t="s">
        <v>352</v>
      </c>
      <c r="C62097" s="1">
        <v>45148</v>
      </c>
      <c r="E62097" s="1">
        <v>45148</v>
      </c>
      <c r="F62097" t="s">
        <v>22</v>
      </c>
      <c r="G62097" t="s">
        <v>129</v>
      </c>
      <c r="H62097" t="s">
        <v>130</v>
      </c>
      <c r="I62097" t="s">
        <v>214</v>
      </c>
      <c r="J62097" t="s">
        <v>215</v>
      </c>
      <c r="L62097" t="s">
        <v>361</v>
      </c>
      <c r="N62097">
        <v>8</v>
      </c>
      <c r="O62097">
        <v>2023</v>
      </c>
      <c r="P62097" t="s">
        <v>377</v>
      </c>
      <c r="Q62097" t="s">
        <v>386</v>
      </c>
      <c r="R62097">
        <v>8</v>
      </c>
      <c r="S62097" t="s">
        <v>388</v>
      </c>
    </row>
    <row r="62098" spans="1:19" x14ac:dyDescent="0.3">
      <c r="A62098">
        <v>7383155</v>
      </c>
      <c r="B62098" t="s">
        <v>352</v>
      </c>
      <c r="C62098" s="1">
        <v>45148</v>
      </c>
      <c r="E62098" s="1">
        <v>45148</v>
      </c>
      <c r="F62098" t="s">
        <v>22</v>
      </c>
      <c r="G62098" t="s">
        <v>129</v>
      </c>
      <c r="H62098" t="s">
        <v>130</v>
      </c>
      <c r="I62098" t="s">
        <v>214</v>
      </c>
      <c r="J62098" t="s">
        <v>328</v>
      </c>
      <c r="L62098" t="s">
        <v>361</v>
      </c>
      <c r="N62098">
        <v>8</v>
      </c>
      <c r="O62098">
        <v>2023</v>
      </c>
      <c r="P62098" t="s">
        <v>377</v>
      </c>
      <c r="Q62098" t="s">
        <v>386</v>
      </c>
      <c r="R62098">
        <v>8</v>
      </c>
      <c r="S62098" t="s">
        <v>388</v>
      </c>
    </row>
    <row r="62099" spans="1:19" x14ac:dyDescent="0.3">
      <c r="A62099">
        <v>7381690</v>
      </c>
      <c r="B62099" t="s">
        <v>351</v>
      </c>
      <c r="C62099" s="1">
        <v>45147</v>
      </c>
      <c r="E62099" s="1">
        <v>45148</v>
      </c>
      <c r="F62099" t="s">
        <v>15</v>
      </c>
      <c r="G62099" t="s">
        <v>129</v>
      </c>
      <c r="H62099" t="s">
        <v>130</v>
      </c>
      <c r="I62099" t="s">
        <v>216</v>
      </c>
      <c r="J62099" t="s">
        <v>223</v>
      </c>
      <c r="L62099" t="s">
        <v>361</v>
      </c>
      <c r="N62099">
        <v>8</v>
      </c>
      <c r="O62099">
        <v>2023</v>
      </c>
      <c r="P62099" t="s">
        <v>377</v>
      </c>
      <c r="Q62099" t="s">
        <v>386</v>
      </c>
      <c r="R62099">
        <v>8</v>
      </c>
      <c r="S62099" t="s">
        <v>388</v>
      </c>
    </row>
    <row r="62100" spans="1:19" x14ac:dyDescent="0.3">
      <c r="A62100">
        <v>7383465</v>
      </c>
      <c r="B62100" t="s">
        <v>351</v>
      </c>
      <c r="C62100" s="1">
        <v>45147</v>
      </c>
      <c r="E62100" s="1">
        <v>45148</v>
      </c>
      <c r="F62100" t="s">
        <v>15</v>
      </c>
      <c r="G62100" t="s">
        <v>129</v>
      </c>
      <c r="H62100" t="s">
        <v>130</v>
      </c>
      <c r="I62100" t="s">
        <v>114</v>
      </c>
      <c r="J62100" t="s">
        <v>218</v>
      </c>
      <c r="L62100" t="s">
        <v>361</v>
      </c>
      <c r="N62100">
        <v>8</v>
      </c>
      <c r="O62100">
        <v>2023</v>
      </c>
      <c r="P62100" t="s">
        <v>377</v>
      </c>
      <c r="Q62100" t="s">
        <v>386</v>
      </c>
      <c r="R62100">
        <v>8</v>
      </c>
      <c r="S62100" t="s">
        <v>388</v>
      </c>
    </row>
    <row r="62101" spans="1:19" x14ac:dyDescent="0.3">
      <c r="A62101">
        <v>7375566</v>
      </c>
      <c r="B62101" t="s">
        <v>352</v>
      </c>
      <c r="C62101" s="1">
        <v>45147</v>
      </c>
      <c r="E62101" s="1">
        <v>45147</v>
      </c>
      <c r="F62101" t="s">
        <v>56</v>
      </c>
      <c r="G62101" t="s">
        <v>129</v>
      </c>
      <c r="H62101" t="s">
        <v>130</v>
      </c>
      <c r="I62101" t="s">
        <v>216</v>
      </c>
      <c r="J62101" t="s">
        <v>223</v>
      </c>
      <c r="L62101" t="s">
        <v>361</v>
      </c>
      <c r="N62101">
        <v>8</v>
      </c>
      <c r="O62101">
        <v>2023</v>
      </c>
      <c r="P62101" t="s">
        <v>377</v>
      </c>
      <c r="Q62101" t="s">
        <v>386</v>
      </c>
      <c r="R62101">
        <v>8</v>
      </c>
      <c r="S62101" t="s">
        <v>388</v>
      </c>
    </row>
    <row r="62102" spans="1:19" x14ac:dyDescent="0.3">
      <c r="A62102">
        <v>7369652</v>
      </c>
      <c r="B62102" t="s">
        <v>352</v>
      </c>
      <c r="C62102" s="1">
        <v>45146</v>
      </c>
      <c r="E62102" s="1">
        <v>45146</v>
      </c>
      <c r="F62102" t="s">
        <v>22</v>
      </c>
      <c r="G62102" t="s">
        <v>129</v>
      </c>
      <c r="H62102" t="s">
        <v>130</v>
      </c>
      <c r="I62102" t="s">
        <v>214</v>
      </c>
      <c r="J62102" t="s">
        <v>328</v>
      </c>
      <c r="L62102" t="s">
        <v>361</v>
      </c>
      <c r="N62102">
        <v>8</v>
      </c>
      <c r="O62102">
        <v>2023</v>
      </c>
      <c r="P62102" t="s">
        <v>377</v>
      </c>
      <c r="Q62102" t="s">
        <v>386</v>
      </c>
      <c r="R62102">
        <v>8</v>
      </c>
      <c r="S62102" t="s">
        <v>388</v>
      </c>
    </row>
    <row r="62103" spans="1:19" x14ac:dyDescent="0.3">
      <c r="A62103">
        <v>7369905</v>
      </c>
      <c r="B62103" t="s">
        <v>352</v>
      </c>
      <c r="C62103" s="1">
        <v>45146</v>
      </c>
      <c r="E62103" s="1">
        <v>45146</v>
      </c>
      <c r="F62103" t="s">
        <v>34</v>
      </c>
      <c r="G62103" t="s">
        <v>129</v>
      </c>
      <c r="H62103" t="s">
        <v>130</v>
      </c>
      <c r="I62103" t="s">
        <v>216</v>
      </c>
      <c r="J62103" t="s">
        <v>223</v>
      </c>
      <c r="L62103" t="s">
        <v>361</v>
      </c>
      <c r="N62103">
        <v>8</v>
      </c>
      <c r="O62103">
        <v>2023</v>
      </c>
      <c r="P62103" t="s">
        <v>377</v>
      </c>
      <c r="Q62103" t="s">
        <v>386</v>
      </c>
      <c r="R62103">
        <v>8</v>
      </c>
      <c r="S62103" t="s">
        <v>388</v>
      </c>
    </row>
    <row r="62104" spans="1:19" x14ac:dyDescent="0.3">
      <c r="A62104">
        <v>7365154</v>
      </c>
      <c r="B62104" t="s">
        <v>352</v>
      </c>
      <c r="C62104" s="1">
        <v>45145</v>
      </c>
      <c r="E62104" s="1">
        <v>45145</v>
      </c>
      <c r="F62104" t="s">
        <v>22</v>
      </c>
      <c r="G62104" t="s">
        <v>129</v>
      </c>
      <c r="H62104" t="s">
        <v>130</v>
      </c>
      <c r="I62104" t="s">
        <v>214</v>
      </c>
      <c r="J62104" t="s">
        <v>324</v>
      </c>
      <c r="L62104" t="s">
        <v>361</v>
      </c>
      <c r="N62104">
        <v>8</v>
      </c>
      <c r="O62104">
        <v>2023</v>
      </c>
      <c r="P62104" t="s">
        <v>377</v>
      </c>
      <c r="Q62104" t="s">
        <v>386</v>
      </c>
      <c r="R62104">
        <v>8</v>
      </c>
      <c r="S62104" t="s">
        <v>388</v>
      </c>
    </row>
    <row r="62105" spans="1:19" x14ac:dyDescent="0.3">
      <c r="A62105">
        <v>7363685</v>
      </c>
      <c r="B62105" t="s">
        <v>352</v>
      </c>
      <c r="C62105" s="1">
        <v>45145</v>
      </c>
      <c r="E62105" s="1">
        <v>45145</v>
      </c>
      <c r="F62105" t="s">
        <v>26</v>
      </c>
      <c r="G62105" t="s">
        <v>129</v>
      </c>
      <c r="H62105" t="s">
        <v>130</v>
      </c>
      <c r="I62105" t="s">
        <v>339</v>
      </c>
      <c r="J62105" t="s">
        <v>341</v>
      </c>
      <c r="L62105" t="s">
        <v>361</v>
      </c>
      <c r="N62105">
        <v>8</v>
      </c>
      <c r="O62105">
        <v>2023</v>
      </c>
      <c r="P62105" t="s">
        <v>377</v>
      </c>
      <c r="Q62105" t="s">
        <v>386</v>
      </c>
      <c r="R62105">
        <v>8</v>
      </c>
      <c r="S62105" t="s">
        <v>388</v>
      </c>
    </row>
    <row r="62106" spans="1:19" x14ac:dyDescent="0.3">
      <c r="A62106">
        <v>7346752</v>
      </c>
      <c r="B62106" t="s">
        <v>352</v>
      </c>
      <c r="C62106" s="1">
        <v>45141</v>
      </c>
      <c r="E62106" s="1">
        <v>45141</v>
      </c>
      <c r="F62106" t="s">
        <v>31</v>
      </c>
      <c r="G62106" t="s">
        <v>129</v>
      </c>
      <c r="H62106" t="s">
        <v>130</v>
      </c>
      <c r="I62106" t="s">
        <v>216</v>
      </c>
      <c r="J62106" t="s">
        <v>223</v>
      </c>
      <c r="L62106" t="s">
        <v>361</v>
      </c>
      <c r="N62106">
        <v>8</v>
      </c>
      <c r="O62106">
        <v>2023</v>
      </c>
      <c r="P62106" t="s">
        <v>377</v>
      </c>
      <c r="Q62106" t="s">
        <v>386</v>
      </c>
      <c r="R62106">
        <v>8</v>
      </c>
      <c r="S62106" t="s">
        <v>388</v>
      </c>
    </row>
    <row r="62107" spans="1:19" x14ac:dyDescent="0.3">
      <c r="A62107">
        <v>7348911</v>
      </c>
      <c r="B62107" t="s">
        <v>351</v>
      </c>
      <c r="C62107" s="1">
        <v>45141</v>
      </c>
      <c r="E62107" s="1">
        <v>45141</v>
      </c>
      <c r="F62107" t="s">
        <v>22</v>
      </c>
      <c r="G62107" t="s">
        <v>129</v>
      </c>
      <c r="H62107" t="s">
        <v>130</v>
      </c>
      <c r="I62107" t="s">
        <v>214</v>
      </c>
      <c r="J62107" t="s">
        <v>215</v>
      </c>
      <c r="L62107" t="s">
        <v>361</v>
      </c>
      <c r="N62107">
        <v>8</v>
      </c>
      <c r="O62107">
        <v>2023</v>
      </c>
      <c r="P62107" t="s">
        <v>377</v>
      </c>
      <c r="Q62107" t="s">
        <v>386</v>
      </c>
      <c r="R62107">
        <v>8</v>
      </c>
      <c r="S62107" t="s">
        <v>388</v>
      </c>
    </row>
    <row r="62108" spans="1:19" x14ac:dyDescent="0.3">
      <c r="A62108">
        <v>7348000</v>
      </c>
      <c r="B62108" t="s">
        <v>352</v>
      </c>
      <c r="C62108" s="1">
        <v>45141</v>
      </c>
      <c r="E62108" s="1">
        <v>45141</v>
      </c>
      <c r="F62108" t="s">
        <v>31</v>
      </c>
      <c r="G62108" t="s">
        <v>129</v>
      </c>
      <c r="H62108" t="s">
        <v>130</v>
      </c>
      <c r="I62108" t="s">
        <v>216</v>
      </c>
      <c r="J62108" t="s">
        <v>217</v>
      </c>
      <c r="L62108" t="s">
        <v>361</v>
      </c>
      <c r="N62108">
        <v>8</v>
      </c>
      <c r="O62108">
        <v>2023</v>
      </c>
      <c r="P62108" t="s">
        <v>377</v>
      </c>
      <c r="Q62108" t="s">
        <v>386</v>
      </c>
      <c r="R62108">
        <v>8</v>
      </c>
      <c r="S62108" t="s">
        <v>388</v>
      </c>
    </row>
    <row r="62109" spans="1:19" x14ac:dyDescent="0.3">
      <c r="A62109">
        <v>7354817</v>
      </c>
      <c r="B62109" t="s">
        <v>351</v>
      </c>
      <c r="C62109" s="1">
        <v>45141</v>
      </c>
      <c r="E62109" s="1">
        <v>45142</v>
      </c>
      <c r="F62109" t="s">
        <v>59</v>
      </c>
      <c r="G62109" t="s">
        <v>129</v>
      </c>
      <c r="H62109" t="s">
        <v>130</v>
      </c>
      <c r="I62109" t="s">
        <v>219</v>
      </c>
      <c r="J62109" t="s">
        <v>220</v>
      </c>
      <c r="L62109" t="s">
        <v>361</v>
      </c>
      <c r="N62109">
        <v>8</v>
      </c>
      <c r="O62109">
        <v>2023</v>
      </c>
      <c r="P62109" t="s">
        <v>377</v>
      </c>
      <c r="Q62109" t="s">
        <v>386</v>
      </c>
      <c r="R62109">
        <v>8</v>
      </c>
      <c r="S62109" t="s">
        <v>388</v>
      </c>
    </row>
    <row r="62110" spans="1:19" x14ac:dyDescent="0.3">
      <c r="A62110">
        <v>7334378</v>
      </c>
      <c r="B62110" t="s">
        <v>352</v>
      </c>
      <c r="C62110" s="1">
        <v>45139</v>
      </c>
      <c r="E62110" s="1">
        <v>45140</v>
      </c>
      <c r="F62110" t="s">
        <v>15</v>
      </c>
      <c r="G62110" t="s">
        <v>129</v>
      </c>
      <c r="H62110" t="s">
        <v>130</v>
      </c>
      <c r="I62110" t="s">
        <v>216</v>
      </c>
      <c r="J62110" t="s">
        <v>223</v>
      </c>
      <c r="L62110" t="s">
        <v>361</v>
      </c>
      <c r="N62110">
        <v>8</v>
      </c>
      <c r="O62110">
        <v>2023</v>
      </c>
      <c r="P62110" t="s">
        <v>377</v>
      </c>
      <c r="Q62110" t="s">
        <v>386</v>
      </c>
      <c r="R62110">
        <v>8</v>
      </c>
      <c r="S62110" t="s">
        <v>388</v>
      </c>
    </row>
    <row r="62111" spans="1:19" x14ac:dyDescent="0.3">
      <c r="A62111">
        <v>7335255</v>
      </c>
      <c r="B62111" t="s">
        <v>352</v>
      </c>
      <c r="C62111" s="1">
        <v>45139</v>
      </c>
      <c r="E62111" s="1">
        <v>45145</v>
      </c>
      <c r="F62111" t="s">
        <v>15</v>
      </c>
      <c r="G62111" t="s">
        <v>129</v>
      </c>
      <c r="H62111" t="s">
        <v>130</v>
      </c>
      <c r="I62111" t="s">
        <v>216</v>
      </c>
      <c r="J62111" t="s">
        <v>223</v>
      </c>
      <c r="L62111" t="s">
        <v>361</v>
      </c>
      <c r="N62111">
        <v>8</v>
      </c>
      <c r="O62111">
        <v>2023</v>
      </c>
      <c r="P62111" t="s">
        <v>377</v>
      </c>
      <c r="Q62111" t="s">
        <v>386</v>
      </c>
      <c r="R62111">
        <v>8</v>
      </c>
      <c r="S62111" t="s">
        <v>388</v>
      </c>
    </row>
    <row r="62112" spans="1:19" x14ac:dyDescent="0.3">
      <c r="A62112">
        <v>7329838</v>
      </c>
      <c r="B62112" t="s">
        <v>352</v>
      </c>
      <c r="C62112" s="1">
        <v>45138</v>
      </c>
      <c r="E62112" s="1">
        <v>45138</v>
      </c>
      <c r="F62112" t="s">
        <v>40</v>
      </c>
      <c r="G62112" t="s">
        <v>129</v>
      </c>
      <c r="H62112" t="s">
        <v>130</v>
      </c>
      <c r="I62112" t="s">
        <v>330</v>
      </c>
      <c r="J62112" t="s">
        <v>333</v>
      </c>
      <c r="L62112" t="s">
        <v>361</v>
      </c>
      <c r="N62112">
        <v>7</v>
      </c>
      <c r="O62112">
        <v>2023</v>
      </c>
      <c r="P62112" t="s">
        <v>377</v>
      </c>
      <c r="Q62112" t="s">
        <v>386</v>
      </c>
      <c r="R62112">
        <v>7</v>
      </c>
      <c r="S62112" t="s">
        <v>396</v>
      </c>
    </row>
    <row r="62113" spans="1:19" x14ac:dyDescent="0.3">
      <c r="A62113">
        <v>7330544</v>
      </c>
      <c r="B62113" t="s">
        <v>352</v>
      </c>
      <c r="C62113" s="1">
        <v>45138</v>
      </c>
      <c r="E62113" s="1">
        <v>45138</v>
      </c>
      <c r="F62113" t="s">
        <v>25</v>
      </c>
      <c r="G62113" t="s">
        <v>129</v>
      </c>
      <c r="H62113" t="s">
        <v>130</v>
      </c>
      <c r="I62113" t="s">
        <v>330</v>
      </c>
      <c r="J62113" t="s">
        <v>333</v>
      </c>
      <c r="L62113" t="s">
        <v>361</v>
      </c>
      <c r="N62113">
        <v>7</v>
      </c>
      <c r="O62113">
        <v>2023</v>
      </c>
      <c r="P62113" t="s">
        <v>377</v>
      </c>
      <c r="Q62113" t="s">
        <v>386</v>
      </c>
      <c r="R62113">
        <v>7</v>
      </c>
      <c r="S62113" t="s">
        <v>396</v>
      </c>
    </row>
    <row r="62114" spans="1:19" x14ac:dyDescent="0.3">
      <c r="A62114">
        <v>7329676</v>
      </c>
      <c r="B62114" t="s">
        <v>353</v>
      </c>
      <c r="C62114" s="1">
        <v>45138</v>
      </c>
      <c r="E62114" s="1">
        <v>45138</v>
      </c>
      <c r="F62114" t="s">
        <v>40</v>
      </c>
      <c r="G62114" t="s">
        <v>129</v>
      </c>
      <c r="H62114" t="s">
        <v>130</v>
      </c>
      <c r="I62114" t="s">
        <v>339</v>
      </c>
      <c r="J62114" t="s">
        <v>341</v>
      </c>
      <c r="L62114" t="s">
        <v>361</v>
      </c>
      <c r="N62114">
        <v>7</v>
      </c>
      <c r="O62114">
        <v>2023</v>
      </c>
      <c r="P62114" t="s">
        <v>377</v>
      </c>
      <c r="Q62114" t="s">
        <v>386</v>
      </c>
      <c r="R62114">
        <v>7</v>
      </c>
      <c r="S62114" t="s">
        <v>396</v>
      </c>
    </row>
    <row r="62115" spans="1:19" x14ac:dyDescent="0.3">
      <c r="A62115">
        <v>7319558</v>
      </c>
      <c r="B62115" t="s">
        <v>352</v>
      </c>
      <c r="C62115" s="1">
        <v>45135</v>
      </c>
      <c r="E62115" s="1">
        <v>45135</v>
      </c>
      <c r="F62115" t="s">
        <v>34</v>
      </c>
      <c r="G62115" t="s">
        <v>129</v>
      </c>
      <c r="H62115" t="s">
        <v>130</v>
      </c>
      <c r="I62115" t="s">
        <v>221</v>
      </c>
      <c r="J62115" t="s">
        <v>222</v>
      </c>
      <c r="L62115" t="s">
        <v>361</v>
      </c>
      <c r="N62115">
        <v>7</v>
      </c>
      <c r="O62115">
        <v>2023</v>
      </c>
      <c r="P62115" t="s">
        <v>377</v>
      </c>
      <c r="Q62115" t="s">
        <v>386</v>
      </c>
      <c r="R62115">
        <v>7</v>
      </c>
      <c r="S62115" t="s">
        <v>396</v>
      </c>
    </row>
    <row r="62116" spans="1:19" x14ac:dyDescent="0.3">
      <c r="A62116">
        <v>7319816</v>
      </c>
      <c r="B62116" t="s">
        <v>352</v>
      </c>
      <c r="C62116" s="1">
        <v>45135</v>
      </c>
      <c r="E62116" s="1">
        <v>45135</v>
      </c>
      <c r="F62116" t="s">
        <v>15</v>
      </c>
      <c r="G62116" t="s">
        <v>129</v>
      </c>
      <c r="H62116" t="s">
        <v>130</v>
      </c>
      <c r="I62116" t="s">
        <v>219</v>
      </c>
      <c r="J62116" t="s">
        <v>220</v>
      </c>
      <c r="L62116" t="s">
        <v>361</v>
      </c>
      <c r="N62116">
        <v>7</v>
      </c>
      <c r="O62116">
        <v>2023</v>
      </c>
      <c r="P62116" t="s">
        <v>377</v>
      </c>
      <c r="Q62116" t="s">
        <v>386</v>
      </c>
      <c r="R62116">
        <v>7</v>
      </c>
      <c r="S62116" t="s">
        <v>396</v>
      </c>
    </row>
    <row r="62117" spans="1:19" x14ac:dyDescent="0.3">
      <c r="A62117">
        <v>7311017</v>
      </c>
      <c r="B62117" t="s">
        <v>351</v>
      </c>
      <c r="C62117" s="1">
        <v>45132</v>
      </c>
      <c r="E62117" s="1">
        <v>45146</v>
      </c>
      <c r="F62117" t="s">
        <v>43</v>
      </c>
      <c r="G62117" t="s">
        <v>129</v>
      </c>
      <c r="H62117" t="s">
        <v>130</v>
      </c>
      <c r="I62117" t="s">
        <v>114</v>
      </c>
      <c r="J62117" t="s">
        <v>218</v>
      </c>
      <c r="L62117" t="s">
        <v>361</v>
      </c>
      <c r="N62117">
        <v>7</v>
      </c>
      <c r="O62117">
        <v>2023</v>
      </c>
      <c r="P62117" t="s">
        <v>377</v>
      </c>
      <c r="Q62117" t="s">
        <v>386</v>
      </c>
      <c r="R62117">
        <v>8</v>
      </c>
      <c r="S62117" t="s">
        <v>388</v>
      </c>
    </row>
    <row r="62118" spans="1:19" x14ac:dyDescent="0.3">
      <c r="A62118">
        <v>7304556</v>
      </c>
      <c r="B62118" t="s">
        <v>353</v>
      </c>
      <c r="C62118" s="1">
        <v>45132</v>
      </c>
      <c r="E62118" s="1">
        <v>45132</v>
      </c>
      <c r="F62118" t="s">
        <v>34</v>
      </c>
      <c r="G62118" t="s">
        <v>129</v>
      </c>
      <c r="H62118" t="s">
        <v>130</v>
      </c>
      <c r="I62118" t="s">
        <v>216</v>
      </c>
      <c r="J62118" t="s">
        <v>223</v>
      </c>
      <c r="L62118" t="s">
        <v>361</v>
      </c>
      <c r="N62118">
        <v>7</v>
      </c>
      <c r="O62118">
        <v>2023</v>
      </c>
      <c r="P62118" t="s">
        <v>377</v>
      </c>
      <c r="Q62118" t="s">
        <v>386</v>
      </c>
      <c r="R62118">
        <v>7</v>
      </c>
      <c r="S62118" t="s">
        <v>396</v>
      </c>
    </row>
    <row r="62119" spans="1:19" x14ac:dyDescent="0.3">
      <c r="A62119">
        <v>7300930</v>
      </c>
      <c r="B62119" t="s">
        <v>352</v>
      </c>
      <c r="C62119" s="1">
        <v>45132</v>
      </c>
      <c r="E62119" s="1">
        <v>45132</v>
      </c>
      <c r="F62119" t="s">
        <v>33</v>
      </c>
      <c r="G62119" t="s">
        <v>129</v>
      </c>
      <c r="H62119" t="s">
        <v>130</v>
      </c>
      <c r="I62119" t="s">
        <v>219</v>
      </c>
      <c r="J62119" t="s">
        <v>220</v>
      </c>
      <c r="L62119" t="s">
        <v>361</v>
      </c>
      <c r="N62119">
        <v>7</v>
      </c>
      <c r="O62119">
        <v>2023</v>
      </c>
      <c r="P62119" t="s">
        <v>377</v>
      </c>
      <c r="Q62119" t="s">
        <v>386</v>
      </c>
      <c r="R62119">
        <v>7</v>
      </c>
      <c r="S62119" t="s">
        <v>396</v>
      </c>
    </row>
    <row r="62120" spans="1:19" x14ac:dyDescent="0.3">
      <c r="A62120">
        <v>7286717</v>
      </c>
      <c r="B62120" t="s">
        <v>352</v>
      </c>
      <c r="C62120" s="1">
        <v>45128</v>
      </c>
      <c r="E62120" s="1">
        <v>45128</v>
      </c>
      <c r="F62120" t="s">
        <v>22</v>
      </c>
      <c r="G62120" t="s">
        <v>129</v>
      </c>
      <c r="H62120" t="s">
        <v>130</v>
      </c>
      <c r="I62120" t="s">
        <v>214</v>
      </c>
      <c r="J62120" t="s">
        <v>215</v>
      </c>
      <c r="L62120" t="s">
        <v>361</v>
      </c>
      <c r="N62120">
        <v>7</v>
      </c>
      <c r="O62120">
        <v>2023</v>
      </c>
      <c r="P62120" t="s">
        <v>377</v>
      </c>
      <c r="Q62120" t="s">
        <v>386</v>
      </c>
      <c r="R62120">
        <v>7</v>
      </c>
      <c r="S62120" t="s">
        <v>396</v>
      </c>
    </row>
    <row r="62121" spans="1:19" x14ac:dyDescent="0.3">
      <c r="A62121">
        <v>7286798</v>
      </c>
      <c r="B62121" t="s">
        <v>354</v>
      </c>
      <c r="C62121" s="1">
        <v>45127</v>
      </c>
      <c r="E62121" s="1">
        <v>45128</v>
      </c>
      <c r="F62121" t="s">
        <v>31</v>
      </c>
      <c r="G62121" t="s">
        <v>129</v>
      </c>
      <c r="H62121" t="s">
        <v>130</v>
      </c>
      <c r="I62121" t="s">
        <v>214</v>
      </c>
      <c r="J62121" t="s">
        <v>324</v>
      </c>
      <c r="L62121" t="s">
        <v>361</v>
      </c>
      <c r="N62121">
        <v>7</v>
      </c>
      <c r="O62121">
        <v>2023</v>
      </c>
      <c r="P62121" t="s">
        <v>377</v>
      </c>
      <c r="Q62121" t="s">
        <v>386</v>
      </c>
      <c r="R62121">
        <v>7</v>
      </c>
      <c r="S62121" t="s">
        <v>396</v>
      </c>
    </row>
    <row r="62122" spans="1:19" x14ac:dyDescent="0.3">
      <c r="A62122">
        <v>7272183</v>
      </c>
      <c r="B62122" t="s">
        <v>351</v>
      </c>
      <c r="C62122" s="1">
        <v>45124</v>
      </c>
      <c r="E62122" s="1">
        <v>45146</v>
      </c>
      <c r="F62122" t="s">
        <v>15</v>
      </c>
      <c r="G62122" t="s">
        <v>129</v>
      </c>
      <c r="H62122" t="s">
        <v>130</v>
      </c>
      <c r="I62122" t="s">
        <v>216</v>
      </c>
      <c r="J62122" t="s">
        <v>223</v>
      </c>
      <c r="L62122" t="s">
        <v>361</v>
      </c>
      <c r="N62122">
        <v>7</v>
      </c>
      <c r="O62122">
        <v>2023</v>
      </c>
      <c r="P62122" t="s">
        <v>377</v>
      </c>
      <c r="Q62122" t="s">
        <v>386</v>
      </c>
      <c r="R62122">
        <v>8</v>
      </c>
      <c r="S62122" t="s">
        <v>388</v>
      </c>
    </row>
    <row r="62123" spans="1:19" x14ac:dyDescent="0.3">
      <c r="A62123">
        <v>7264503</v>
      </c>
      <c r="B62123" t="s">
        <v>352</v>
      </c>
      <c r="C62123" s="1">
        <v>45124</v>
      </c>
      <c r="E62123" s="1">
        <v>45124</v>
      </c>
      <c r="F62123" t="s">
        <v>60</v>
      </c>
      <c r="G62123" t="s">
        <v>129</v>
      </c>
      <c r="H62123" t="s">
        <v>130</v>
      </c>
      <c r="I62123" t="s">
        <v>216</v>
      </c>
      <c r="J62123" t="s">
        <v>217</v>
      </c>
      <c r="L62123" t="s">
        <v>361</v>
      </c>
      <c r="N62123">
        <v>7</v>
      </c>
      <c r="O62123">
        <v>2023</v>
      </c>
      <c r="P62123" t="s">
        <v>377</v>
      </c>
      <c r="Q62123" t="s">
        <v>386</v>
      </c>
      <c r="R62123">
        <v>7</v>
      </c>
      <c r="S62123" t="s">
        <v>396</v>
      </c>
    </row>
    <row r="62124" spans="1:19" x14ac:dyDescent="0.3">
      <c r="A62124">
        <v>7250251</v>
      </c>
      <c r="B62124" t="s">
        <v>352</v>
      </c>
      <c r="C62124" s="1">
        <v>45121</v>
      </c>
      <c r="E62124" s="1">
        <v>45121</v>
      </c>
      <c r="F62124" t="s">
        <v>40</v>
      </c>
      <c r="G62124" t="s">
        <v>129</v>
      </c>
      <c r="H62124" t="s">
        <v>130</v>
      </c>
      <c r="I62124" t="s">
        <v>214</v>
      </c>
      <c r="J62124" t="s">
        <v>215</v>
      </c>
      <c r="L62124" t="s">
        <v>361</v>
      </c>
      <c r="N62124">
        <v>7</v>
      </c>
      <c r="O62124">
        <v>2023</v>
      </c>
      <c r="P62124" t="s">
        <v>377</v>
      </c>
      <c r="Q62124" t="s">
        <v>386</v>
      </c>
      <c r="R62124">
        <v>7</v>
      </c>
      <c r="S62124" t="s">
        <v>396</v>
      </c>
    </row>
    <row r="62125" spans="1:19" x14ac:dyDescent="0.3">
      <c r="A62125">
        <v>7253026</v>
      </c>
      <c r="B62125" t="s">
        <v>352</v>
      </c>
      <c r="C62125" s="1">
        <v>45121</v>
      </c>
      <c r="E62125" s="1">
        <v>45121</v>
      </c>
      <c r="F62125" t="s">
        <v>15</v>
      </c>
      <c r="G62125" t="s">
        <v>129</v>
      </c>
      <c r="H62125" t="s">
        <v>130</v>
      </c>
      <c r="I62125" t="s">
        <v>214</v>
      </c>
      <c r="J62125" t="s">
        <v>215</v>
      </c>
      <c r="L62125" t="s">
        <v>361</v>
      </c>
      <c r="N62125">
        <v>7</v>
      </c>
      <c r="O62125">
        <v>2023</v>
      </c>
      <c r="P62125" t="s">
        <v>377</v>
      </c>
      <c r="Q62125" t="s">
        <v>386</v>
      </c>
      <c r="R62125">
        <v>7</v>
      </c>
      <c r="S62125" t="s">
        <v>396</v>
      </c>
    </row>
    <row r="62126" spans="1:19" x14ac:dyDescent="0.3">
      <c r="A62126">
        <v>7253885</v>
      </c>
      <c r="B62126" t="s">
        <v>352</v>
      </c>
      <c r="C62126" s="1">
        <v>45121</v>
      </c>
      <c r="E62126" s="1">
        <v>45121</v>
      </c>
      <c r="F62126" t="s">
        <v>23</v>
      </c>
      <c r="G62126" t="s">
        <v>129</v>
      </c>
      <c r="H62126" t="s">
        <v>130</v>
      </c>
      <c r="I62126" t="s">
        <v>236</v>
      </c>
      <c r="J62126" t="s">
        <v>237</v>
      </c>
      <c r="L62126" t="s">
        <v>361</v>
      </c>
      <c r="N62126">
        <v>7</v>
      </c>
      <c r="O62126">
        <v>2023</v>
      </c>
      <c r="P62126" t="s">
        <v>377</v>
      </c>
      <c r="Q62126" t="s">
        <v>386</v>
      </c>
      <c r="R62126">
        <v>7</v>
      </c>
      <c r="S62126" t="s">
        <v>396</v>
      </c>
    </row>
    <row r="62127" spans="1:19" x14ac:dyDescent="0.3">
      <c r="A62127">
        <v>7248577</v>
      </c>
      <c r="B62127" t="s">
        <v>352</v>
      </c>
      <c r="C62127" s="1">
        <v>45120</v>
      </c>
      <c r="E62127" s="1">
        <v>45120</v>
      </c>
      <c r="F62127" t="s">
        <v>22</v>
      </c>
      <c r="G62127" t="s">
        <v>129</v>
      </c>
      <c r="H62127" t="s">
        <v>130</v>
      </c>
      <c r="I62127" t="s">
        <v>330</v>
      </c>
      <c r="J62127" t="s">
        <v>331</v>
      </c>
      <c r="L62127" t="s">
        <v>361</v>
      </c>
      <c r="N62127">
        <v>7</v>
      </c>
      <c r="O62127">
        <v>2023</v>
      </c>
      <c r="P62127" t="s">
        <v>377</v>
      </c>
      <c r="Q62127" t="s">
        <v>386</v>
      </c>
      <c r="R62127">
        <v>7</v>
      </c>
      <c r="S62127" t="s">
        <v>396</v>
      </c>
    </row>
    <row r="62128" spans="1:19" x14ac:dyDescent="0.3">
      <c r="A62128">
        <v>7248486</v>
      </c>
      <c r="B62128" t="s">
        <v>352</v>
      </c>
      <c r="C62128" s="1">
        <v>45120</v>
      </c>
      <c r="E62128" s="1">
        <v>45120</v>
      </c>
      <c r="F62128" t="s">
        <v>59</v>
      </c>
      <c r="G62128" t="s">
        <v>129</v>
      </c>
      <c r="H62128" t="s">
        <v>130</v>
      </c>
      <c r="I62128" t="s">
        <v>216</v>
      </c>
      <c r="J62128" t="s">
        <v>223</v>
      </c>
      <c r="L62128" t="s">
        <v>361</v>
      </c>
      <c r="N62128">
        <v>7</v>
      </c>
      <c r="O62128">
        <v>2023</v>
      </c>
      <c r="P62128" t="s">
        <v>377</v>
      </c>
      <c r="Q62128" t="s">
        <v>386</v>
      </c>
      <c r="R62128">
        <v>7</v>
      </c>
      <c r="S62128" t="s">
        <v>396</v>
      </c>
    </row>
    <row r="62129" spans="1:19" x14ac:dyDescent="0.3">
      <c r="A62129">
        <v>7248481</v>
      </c>
      <c r="B62129" t="s">
        <v>352</v>
      </c>
      <c r="C62129" s="1">
        <v>45120</v>
      </c>
      <c r="E62129" s="1">
        <v>45120</v>
      </c>
      <c r="F62129" t="s">
        <v>34</v>
      </c>
      <c r="G62129" t="s">
        <v>129</v>
      </c>
      <c r="H62129" t="s">
        <v>130</v>
      </c>
      <c r="I62129" t="s">
        <v>212</v>
      </c>
      <c r="J62129" t="s">
        <v>319</v>
      </c>
      <c r="L62129" t="s">
        <v>361</v>
      </c>
      <c r="N62129">
        <v>7</v>
      </c>
      <c r="O62129">
        <v>2023</v>
      </c>
      <c r="P62129" t="s">
        <v>377</v>
      </c>
      <c r="Q62129" t="s">
        <v>386</v>
      </c>
      <c r="R62129">
        <v>7</v>
      </c>
      <c r="S62129" t="s">
        <v>396</v>
      </c>
    </row>
    <row r="62130" spans="1:19" x14ac:dyDescent="0.3">
      <c r="A62130">
        <v>7248484</v>
      </c>
      <c r="B62130" t="s">
        <v>351</v>
      </c>
      <c r="C62130" s="1">
        <v>45120</v>
      </c>
      <c r="E62130" s="1">
        <v>45146</v>
      </c>
      <c r="F62130" t="s">
        <v>33</v>
      </c>
      <c r="G62130" t="s">
        <v>129</v>
      </c>
      <c r="H62130" t="s">
        <v>130</v>
      </c>
      <c r="I62130" t="s">
        <v>216</v>
      </c>
      <c r="J62130" t="s">
        <v>223</v>
      </c>
      <c r="L62130" t="s">
        <v>361</v>
      </c>
      <c r="N62130">
        <v>7</v>
      </c>
      <c r="O62130">
        <v>2023</v>
      </c>
      <c r="P62130" t="s">
        <v>377</v>
      </c>
      <c r="Q62130" t="s">
        <v>386</v>
      </c>
      <c r="R62130">
        <v>8</v>
      </c>
      <c r="S62130" t="s">
        <v>388</v>
      </c>
    </row>
    <row r="62131" spans="1:19" x14ac:dyDescent="0.3">
      <c r="A62131">
        <v>7241914</v>
      </c>
      <c r="B62131" t="s">
        <v>352</v>
      </c>
      <c r="C62131" s="1">
        <v>45119</v>
      </c>
      <c r="E62131" s="1">
        <v>45119</v>
      </c>
      <c r="F62131" t="s">
        <v>27</v>
      </c>
      <c r="G62131" t="s">
        <v>129</v>
      </c>
      <c r="H62131" t="s">
        <v>130</v>
      </c>
      <c r="I62131" t="s">
        <v>330</v>
      </c>
      <c r="J62131" t="s">
        <v>331</v>
      </c>
      <c r="L62131" t="s">
        <v>361</v>
      </c>
      <c r="N62131">
        <v>7</v>
      </c>
      <c r="O62131">
        <v>2023</v>
      </c>
      <c r="P62131" t="s">
        <v>377</v>
      </c>
      <c r="Q62131" t="s">
        <v>386</v>
      </c>
      <c r="R62131">
        <v>7</v>
      </c>
      <c r="S62131" t="s">
        <v>396</v>
      </c>
    </row>
    <row r="62132" spans="1:19" x14ac:dyDescent="0.3">
      <c r="A62132">
        <v>7242053</v>
      </c>
      <c r="B62132" t="s">
        <v>352</v>
      </c>
      <c r="C62132" s="1">
        <v>45119</v>
      </c>
      <c r="E62132" s="1">
        <v>45119</v>
      </c>
      <c r="F62132" t="s">
        <v>23</v>
      </c>
      <c r="G62132" t="s">
        <v>129</v>
      </c>
      <c r="H62132" t="s">
        <v>130</v>
      </c>
      <c r="I62132" t="s">
        <v>212</v>
      </c>
      <c r="J62132" t="s">
        <v>319</v>
      </c>
      <c r="L62132" t="s">
        <v>361</v>
      </c>
      <c r="N62132">
        <v>7</v>
      </c>
      <c r="O62132">
        <v>2023</v>
      </c>
      <c r="P62132" t="s">
        <v>377</v>
      </c>
      <c r="Q62132" t="s">
        <v>386</v>
      </c>
      <c r="R62132">
        <v>7</v>
      </c>
      <c r="S62132" t="s">
        <v>396</v>
      </c>
    </row>
    <row r="62133" spans="1:19" x14ac:dyDescent="0.3">
      <c r="A62133">
        <v>7240965</v>
      </c>
      <c r="B62133" t="s">
        <v>352</v>
      </c>
      <c r="C62133" s="1">
        <v>45119</v>
      </c>
      <c r="E62133" s="1">
        <v>45119</v>
      </c>
      <c r="F62133" t="s">
        <v>15</v>
      </c>
      <c r="G62133" t="s">
        <v>129</v>
      </c>
      <c r="H62133" t="s">
        <v>130</v>
      </c>
      <c r="I62133" t="s">
        <v>334</v>
      </c>
      <c r="J62133" t="s">
        <v>336</v>
      </c>
      <c r="L62133" t="s">
        <v>361</v>
      </c>
      <c r="N62133">
        <v>7</v>
      </c>
      <c r="O62133">
        <v>2023</v>
      </c>
      <c r="P62133" t="s">
        <v>377</v>
      </c>
      <c r="Q62133" t="s">
        <v>386</v>
      </c>
      <c r="R62133">
        <v>7</v>
      </c>
      <c r="S62133" t="s">
        <v>396</v>
      </c>
    </row>
    <row r="62134" spans="1:19" x14ac:dyDescent="0.3">
      <c r="A62134">
        <v>7241141</v>
      </c>
      <c r="B62134" t="s">
        <v>352</v>
      </c>
      <c r="C62134" s="1">
        <v>45119</v>
      </c>
      <c r="E62134" s="1">
        <v>45119</v>
      </c>
      <c r="F62134" t="s">
        <v>22</v>
      </c>
      <c r="G62134" t="s">
        <v>129</v>
      </c>
      <c r="H62134" t="s">
        <v>130</v>
      </c>
      <c r="I62134" t="s">
        <v>212</v>
      </c>
      <c r="J62134" t="s">
        <v>213</v>
      </c>
      <c r="L62134" t="s">
        <v>361</v>
      </c>
      <c r="N62134">
        <v>7</v>
      </c>
      <c r="O62134">
        <v>2023</v>
      </c>
      <c r="P62134" t="s">
        <v>377</v>
      </c>
      <c r="Q62134" t="s">
        <v>386</v>
      </c>
      <c r="R62134">
        <v>7</v>
      </c>
      <c r="S62134" t="s">
        <v>396</v>
      </c>
    </row>
    <row r="62135" spans="1:19" x14ac:dyDescent="0.3">
      <c r="A62135">
        <v>7238274</v>
      </c>
      <c r="B62135" t="s">
        <v>352</v>
      </c>
      <c r="C62135" s="1">
        <v>45119</v>
      </c>
      <c r="E62135" s="1">
        <v>45119</v>
      </c>
      <c r="F62135" t="s">
        <v>22</v>
      </c>
      <c r="G62135" t="s">
        <v>129</v>
      </c>
      <c r="H62135" t="s">
        <v>130</v>
      </c>
      <c r="I62135" t="s">
        <v>158</v>
      </c>
      <c r="J62135" t="s">
        <v>160</v>
      </c>
      <c r="L62135" t="s">
        <v>361</v>
      </c>
      <c r="N62135">
        <v>7</v>
      </c>
      <c r="O62135">
        <v>2023</v>
      </c>
      <c r="P62135" t="s">
        <v>377</v>
      </c>
      <c r="Q62135" t="s">
        <v>386</v>
      </c>
      <c r="R62135">
        <v>7</v>
      </c>
      <c r="S62135" t="s">
        <v>396</v>
      </c>
    </row>
    <row r="62136" spans="1:19" x14ac:dyDescent="0.3">
      <c r="A62136">
        <v>7243542</v>
      </c>
      <c r="B62136" t="s">
        <v>352</v>
      </c>
      <c r="C62136" s="1">
        <v>45119</v>
      </c>
      <c r="E62136" s="1">
        <v>45119</v>
      </c>
      <c r="F62136" t="s">
        <v>30</v>
      </c>
      <c r="G62136" t="s">
        <v>129</v>
      </c>
      <c r="H62136" t="s">
        <v>130</v>
      </c>
      <c r="I62136" t="s">
        <v>212</v>
      </c>
      <c r="J62136" t="s">
        <v>319</v>
      </c>
      <c r="L62136" t="s">
        <v>361</v>
      </c>
      <c r="N62136">
        <v>7</v>
      </c>
      <c r="O62136">
        <v>2023</v>
      </c>
      <c r="P62136" t="s">
        <v>377</v>
      </c>
      <c r="Q62136" t="s">
        <v>386</v>
      </c>
      <c r="R62136">
        <v>7</v>
      </c>
      <c r="S62136" t="s">
        <v>396</v>
      </c>
    </row>
    <row r="62137" spans="1:19" x14ac:dyDescent="0.3">
      <c r="A62137">
        <v>7220713</v>
      </c>
      <c r="B62137" t="s">
        <v>352</v>
      </c>
      <c r="C62137" s="1">
        <v>45114</v>
      </c>
      <c r="E62137" s="1">
        <v>45114</v>
      </c>
      <c r="F62137" t="s">
        <v>36</v>
      </c>
      <c r="G62137" t="s">
        <v>129</v>
      </c>
      <c r="H62137" t="s">
        <v>130</v>
      </c>
      <c r="I62137" t="s">
        <v>216</v>
      </c>
      <c r="J62137" t="s">
        <v>223</v>
      </c>
      <c r="L62137" t="s">
        <v>361</v>
      </c>
      <c r="N62137">
        <v>7</v>
      </c>
      <c r="O62137">
        <v>2023</v>
      </c>
      <c r="P62137" t="s">
        <v>377</v>
      </c>
      <c r="Q62137" t="s">
        <v>386</v>
      </c>
      <c r="R62137">
        <v>7</v>
      </c>
      <c r="S62137" t="s">
        <v>396</v>
      </c>
    </row>
    <row r="62138" spans="1:19" x14ac:dyDescent="0.3">
      <c r="A62138">
        <v>7215568</v>
      </c>
      <c r="B62138" t="s">
        <v>352</v>
      </c>
      <c r="C62138" s="1">
        <v>45113</v>
      </c>
      <c r="E62138" s="1">
        <v>45113</v>
      </c>
      <c r="F62138" t="s">
        <v>23</v>
      </c>
      <c r="G62138" t="s">
        <v>129</v>
      </c>
      <c r="H62138" t="s">
        <v>130</v>
      </c>
      <c r="I62138" t="s">
        <v>330</v>
      </c>
      <c r="J62138" t="s">
        <v>331</v>
      </c>
      <c r="L62138" t="s">
        <v>361</v>
      </c>
      <c r="N62138">
        <v>7</v>
      </c>
      <c r="O62138">
        <v>2023</v>
      </c>
      <c r="P62138" t="s">
        <v>377</v>
      </c>
      <c r="Q62138" t="s">
        <v>386</v>
      </c>
      <c r="R62138">
        <v>7</v>
      </c>
      <c r="S62138" t="s">
        <v>396</v>
      </c>
    </row>
    <row r="62139" spans="1:19" x14ac:dyDescent="0.3">
      <c r="A62139">
        <v>7199737</v>
      </c>
      <c r="B62139" t="s">
        <v>352</v>
      </c>
      <c r="C62139" s="1">
        <v>45110</v>
      </c>
      <c r="E62139" s="1">
        <v>45110</v>
      </c>
      <c r="F62139" t="s">
        <v>15</v>
      </c>
      <c r="G62139" t="s">
        <v>129</v>
      </c>
      <c r="H62139" t="s">
        <v>130</v>
      </c>
      <c r="I62139" t="s">
        <v>221</v>
      </c>
      <c r="J62139" t="s">
        <v>222</v>
      </c>
      <c r="L62139" t="s">
        <v>361</v>
      </c>
      <c r="N62139">
        <v>7</v>
      </c>
      <c r="O62139">
        <v>2023</v>
      </c>
      <c r="P62139" t="s">
        <v>377</v>
      </c>
      <c r="Q62139" t="s">
        <v>386</v>
      </c>
      <c r="R62139">
        <v>7</v>
      </c>
      <c r="S62139" t="s">
        <v>396</v>
      </c>
    </row>
    <row r="62140" spans="1:19" x14ac:dyDescent="0.3">
      <c r="A62140">
        <v>7025404</v>
      </c>
      <c r="B62140" t="s">
        <v>352</v>
      </c>
      <c r="C62140" s="1">
        <v>45070</v>
      </c>
      <c r="E62140" s="1">
        <v>45070</v>
      </c>
      <c r="F62140" t="s">
        <v>15</v>
      </c>
      <c r="G62140" t="s">
        <v>129</v>
      </c>
      <c r="H62140" t="s">
        <v>130</v>
      </c>
      <c r="I62140" t="s">
        <v>216</v>
      </c>
      <c r="J62140" t="s">
        <v>223</v>
      </c>
      <c r="L62140" t="s">
        <v>360</v>
      </c>
      <c r="M62140" t="s">
        <v>343</v>
      </c>
      <c r="N62140">
        <v>5</v>
      </c>
      <c r="O62140">
        <v>2023</v>
      </c>
      <c r="P62140" t="s">
        <v>377</v>
      </c>
      <c r="Q62140" t="s">
        <v>378</v>
      </c>
      <c r="R62140">
        <v>5</v>
      </c>
      <c r="S62140" t="s">
        <v>389</v>
      </c>
    </row>
    <row r="62141" spans="1:19" x14ac:dyDescent="0.3">
      <c r="A62141">
        <v>6824990</v>
      </c>
      <c r="B62141" t="s">
        <v>352</v>
      </c>
      <c r="C62141" s="1">
        <v>45027</v>
      </c>
      <c r="E62141" s="1">
        <v>45036</v>
      </c>
      <c r="F62141" t="s">
        <v>15</v>
      </c>
      <c r="G62141" t="s">
        <v>129</v>
      </c>
      <c r="H62141" t="s">
        <v>130</v>
      </c>
      <c r="I62141" t="s">
        <v>339</v>
      </c>
      <c r="J62141" t="s">
        <v>341</v>
      </c>
      <c r="L62141" t="s">
        <v>20</v>
      </c>
      <c r="M62141" t="s">
        <v>21</v>
      </c>
      <c r="N62141">
        <v>4</v>
      </c>
      <c r="O62141">
        <v>2023</v>
      </c>
      <c r="P62141" t="s">
        <v>377</v>
      </c>
      <c r="Q62141" t="s">
        <v>378</v>
      </c>
      <c r="R62141">
        <v>4</v>
      </c>
      <c r="S62141" t="s">
        <v>390</v>
      </c>
    </row>
    <row r="62142" spans="1:19" x14ac:dyDescent="0.3">
      <c r="A62142">
        <v>6803606</v>
      </c>
      <c r="B62142" t="s">
        <v>352</v>
      </c>
      <c r="C62142" s="1">
        <v>45022</v>
      </c>
      <c r="E62142" s="1">
        <v>45022</v>
      </c>
      <c r="F62142" t="s">
        <v>15</v>
      </c>
      <c r="G62142" t="s">
        <v>129</v>
      </c>
      <c r="H62142" t="s">
        <v>130</v>
      </c>
      <c r="I62142" t="s">
        <v>158</v>
      </c>
      <c r="J62142" t="s">
        <v>160</v>
      </c>
      <c r="L62142" t="s">
        <v>347</v>
      </c>
      <c r="M62142" t="s">
        <v>21</v>
      </c>
      <c r="N62142">
        <v>4</v>
      </c>
      <c r="O62142">
        <v>2023</v>
      </c>
      <c r="P62142" t="s">
        <v>377</v>
      </c>
      <c r="Q62142" t="s">
        <v>378</v>
      </c>
      <c r="R62142">
        <v>4</v>
      </c>
      <c r="S62142" t="s">
        <v>390</v>
      </c>
    </row>
    <row r="62143" spans="1:19" x14ac:dyDescent="0.3">
      <c r="A62143">
        <v>6758631</v>
      </c>
      <c r="B62143" t="s">
        <v>352</v>
      </c>
      <c r="C62143" s="1">
        <v>45013</v>
      </c>
      <c r="E62143" s="1">
        <v>45013</v>
      </c>
      <c r="F62143" t="s">
        <v>26</v>
      </c>
      <c r="G62143" t="s">
        <v>129</v>
      </c>
      <c r="H62143" t="s">
        <v>130</v>
      </c>
      <c r="I62143" t="s">
        <v>221</v>
      </c>
      <c r="J62143" t="s">
        <v>337</v>
      </c>
      <c r="L62143" t="s">
        <v>20</v>
      </c>
      <c r="M62143" t="s">
        <v>21</v>
      </c>
      <c r="N62143">
        <v>3</v>
      </c>
      <c r="O62143">
        <v>2023</v>
      </c>
      <c r="P62143" t="s">
        <v>377</v>
      </c>
      <c r="Q62143" t="s">
        <v>380</v>
      </c>
      <c r="R62143">
        <v>3</v>
      </c>
      <c r="S62143" t="s">
        <v>381</v>
      </c>
    </row>
    <row r="62144" spans="1:19" x14ac:dyDescent="0.3">
      <c r="A62144">
        <v>6448092</v>
      </c>
      <c r="B62144" t="s">
        <v>354</v>
      </c>
      <c r="C62144" s="1">
        <v>44943</v>
      </c>
      <c r="E62144" s="1">
        <v>44943</v>
      </c>
      <c r="F62144" t="s">
        <v>35</v>
      </c>
      <c r="G62144" t="s">
        <v>129</v>
      </c>
      <c r="H62144" t="s">
        <v>130</v>
      </c>
      <c r="I62144" t="s">
        <v>219</v>
      </c>
      <c r="J62144" t="s">
        <v>220</v>
      </c>
      <c r="L62144" t="s">
        <v>20</v>
      </c>
      <c r="M62144" t="s">
        <v>21</v>
      </c>
      <c r="N62144">
        <v>1</v>
      </c>
      <c r="O62144">
        <v>2023</v>
      </c>
      <c r="P62144" t="s">
        <v>377</v>
      </c>
      <c r="Q62144" t="s">
        <v>380</v>
      </c>
      <c r="R62144">
        <v>1</v>
      </c>
      <c r="S62144" t="s">
        <v>391</v>
      </c>
    </row>
    <row r="62145" spans="1:19" x14ac:dyDescent="0.3">
      <c r="A62145">
        <v>5917307</v>
      </c>
      <c r="B62145" t="s">
        <v>353</v>
      </c>
      <c r="C62145" s="1">
        <v>44798</v>
      </c>
      <c r="E62145" s="1">
        <v>44798</v>
      </c>
      <c r="F62145" t="s">
        <v>23</v>
      </c>
      <c r="G62145" t="s">
        <v>129</v>
      </c>
      <c r="H62145" t="s">
        <v>130</v>
      </c>
      <c r="I62145" t="s">
        <v>330</v>
      </c>
      <c r="J62145" t="s">
        <v>331</v>
      </c>
      <c r="L62145" t="s">
        <v>20</v>
      </c>
      <c r="M62145" t="s">
        <v>343</v>
      </c>
      <c r="N62145">
        <v>8</v>
      </c>
      <c r="O62145">
        <v>2022</v>
      </c>
      <c r="P62145" t="s">
        <v>382</v>
      </c>
      <c r="Q62145" t="s">
        <v>386</v>
      </c>
      <c r="R62145">
        <v>8</v>
      </c>
      <c r="S62145" t="s">
        <v>388</v>
      </c>
    </row>
    <row r="62146" spans="1:19" x14ac:dyDescent="0.3">
      <c r="A62146">
        <v>5722554</v>
      </c>
      <c r="B62146" t="s">
        <v>353</v>
      </c>
      <c r="C62146" s="1">
        <v>44741</v>
      </c>
      <c r="E62146" s="1">
        <v>44741</v>
      </c>
      <c r="F62146" t="s">
        <v>22</v>
      </c>
      <c r="G62146" t="s">
        <v>129</v>
      </c>
      <c r="H62146" t="s">
        <v>130</v>
      </c>
      <c r="I62146" t="s">
        <v>212</v>
      </c>
      <c r="J62146" t="s">
        <v>318</v>
      </c>
      <c r="L62146" t="s">
        <v>347</v>
      </c>
      <c r="M62146" t="s">
        <v>21</v>
      </c>
      <c r="N62146">
        <v>6</v>
      </c>
      <c r="O62146">
        <v>2022</v>
      </c>
      <c r="P62146" t="s">
        <v>382</v>
      </c>
      <c r="Q62146" t="s">
        <v>378</v>
      </c>
      <c r="R62146">
        <v>6</v>
      </c>
      <c r="S62146" t="s">
        <v>379</v>
      </c>
    </row>
    <row r="62147" spans="1:19" x14ac:dyDescent="0.3">
      <c r="A62147">
        <v>5214433</v>
      </c>
      <c r="B62147" t="s">
        <v>351</v>
      </c>
      <c r="C62147" s="1">
        <v>44602</v>
      </c>
      <c r="E62147" s="1">
        <v>44603</v>
      </c>
      <c r="F62147" t="s">
        <v>15</v>
      </c>
      <c r="G62147" t="s">
        <v>129</v>
      </c>
      <c r="H62147" t="s">
        <v>130</v>
      </c>
      <c r="I62147" t="s">
        <v>216</v>
      </c>
      <c r="J62147" t="s">
        <v>223</v>
      </c>
      <c r="L62147" t="s">
        <v>20</v>
      </c>
      <c r="M62147" t="s">
        <v>21</v>
      </c>
      <c r="N62147">
        <v>2</v>
      </c>
      <c r="O62147">
        <v>2022</v>
      </c>
      <c r="P62147" t="s">
        <v>382</v>
      </c>
      <c r="Q62147" t="s">
        <v>380</v>
      </c>
      <c r="R62147">
        <v>2</v>
      </c>
      <c r="S62147" t="s">
        <v>394</v>
      </c>
    </row>
    <row r="62148" spans="1:19" x14ac:dyDescent="0.3">
      <c r="A62148">
        <v>5211987</v>
      </c>
      <c r="B62148" t="s">
        <v>351</v>
      </c>
      <c r="C62148" s="1">
        <v>44602</v>
      </c>
      <c r="E62148" s="1">
        <v>44603</v>
      </c>
      <c r="F62148" t="s">
        <v>15</v>
      </c>
      <c r="G62148" t="s">
        <v>129</v>
      </c>
      <c r="H62148" t="s">
        <v>130</v>
      </c>
      <c r="I62148" t="s">
        <v>216</v>
      </c>
      <c r="J62148" t="s">
        <v>223</v>
      </c>
      <c r="L62148" t="s">
        <v>20</v>
      </c>
      <c r="M62148" t="s">
        <v>21</v>
      </c>
      <c r="N62148">
        <v>2</v>
      </c>
      <c r="O62148">
        <v>2022</v>
      </c>
      <c r="P62148" t="s">
        <v>382</v>
      </c>
      <c r="Q62148" t="s">
        <v>380</v>
      </c>
      <c r="R62148">
        <v>2</v>
      </c>
      <c r="S62148" t="s">
        <v>394</v>
      </c>
    </row>
    <row r="62149" spans="1:19" x14ac:dyDescent="0.3">
      <c r="A62149">
        <v>5202588</v>
      </c>
      <c r="B62149" t="s">
        <v>351</v>
      </c>
      <c r="C62149" s="1">
        <v>44600</v>
      </c>
      <c r="E62149" s="1">
        <v>44601</v>
      </c>
      <c r="F62149" t="s">
        <v>40</v>
      </c>
      <c r="G62149" t="s">
        <v>129</v>
      </c>
      <c r="H62149" t="s">
        <v>130</v>
      </c>
      <c r="I62149" t="s">
        <v>216</v>
      </c>
      <c r="J62149" t="s">
        <v>223</v>
      </c>
      <c r="L62149" t="s">
        <v>20</v>
      </c>
      <c r="M62149" t="s">
        <v>21</v>
      </c>
      <c r="N62149">
        <v>2</v>
      </c>
      <c r="O62149">
        <v>2022</v>
      </c>
      <c r="P62149" t="s">
        <v>382</v>
      </c>
      <c r="Q62149" t="s">
        <v>380</v>
      </c>
      <c r="R62149">
        <v>2</v>
      </c>
      <c r="S62149" t="s">
        <v>394</v>
      </c>
    </row>
    <row r="62150" spans="1:19" x14ac:dyDescent="0.3">
      <c r="A62150">
        <v>4920905</v>
      </c>
      <c r="B62150" t="s">
        <v>351</v>
      </c>
      <c r="C62150" s="1">
        <v>44515</v>
      </c>
      <c r="E62150" s="1">
        <v>44517</v>
      </c>
      <c r="F62150" t="s">
        <v>40</v>
      </c>
      <c r="G62150" t="s">
        <v>129</v>
      </c>
      <c r="H62150" t="s">
        <v>130</v>
      </c>
      <c r="I62150" t="s">
        <v>216</v>
      </c>
      <c r="J62150" t="s">
        <v>223</v>
      </c>
      <c r="L62150" t="s">
        <v>20</v>
      </c>
      <c r="M62150" t="s">
        <v>21</v>
      </c>
      <c r="N62150">
        <v>11</v>
      </c>
      <c r="O62150">
        <v>2021</v>
      </c>
      <c r="P62150" t="s">
        <v>392</v>
      </c>
      <c r="Q62150" t="s">
        <v>383</v>
      </c>
      <c r="R62150">
        <v>11</v>
      </c>
      <c r="S62150" t="s">
        <v>384</v>
      </c>
    </row>
    <row r="62151" spans="1:19" x14ac:dyDescent="0.3">
      <c r="A62151">
        <v>4808548</v>
      </c>
      <c r="B62151" t="s">
        <v>351</v>
      </c>
      <c r="C62151" s="1">
        <v>44481</v>
      </c>
      <c r="E62151" s="1">
        <v>44483</v>
      </c>
      <c r="F62151" t="s">
        <v>24</v>
      </c>
      <c r="G62151" t="s">
        <v>129</v>
      </c>
      <c r="H62151" t="s">
        <v>130</v>
      </c>
      <c r="I62151" t="s">
        <v>216</v>
      </c>
      <c r="J62151" t="s">
        <v>217</v>
      </c>
      <c r="L62151" t="s">
        <v>347</v>
      </c>
      <c r="M62151" t="s">
        <v>21</v>
      </c>
      <c r="N62151">
        <v>10</v>
      </c>
      <c r="O62151">
        <v>2021</v>
      </c>
      <c r="P62151" t="s">
        <v>392</v>
      </c>
      <c r="Q62151" t="s">
        <v>383</v>
      </c>
      <c r="R62151">
        <v>10</v>
      </c>
      <c r="S62151" t="s">
        <v>385</v>
      </c>
    </row>
    <row r="62152" spans="1:19" x14ac:dyDescent="0.3">
      <c r="A62152">
        <v>4789027</v>
      </c>
      <c r="B62152" t="s">
        <v>351</v>
      </c>
      <c r="C62152" s="1">
        <v>44474</v>
      </c>
      <c r="E62152" s="1">
        <v>44476</v>
      </c>
      <c r="F62152" t="s">
        <v>35</v>
      </c>
      <c r="G62152" t="s">
        <v>129</v>
      </c>
      <c r="H62152" t="s">
        <v>130</v>
      </c>
      <c r="I62152" t="s">
        <v>114</v>
      </c>
      <c r="J62152" t="s">
        <v>218</v>
      </c>
      <c r="L62152" t="s">
        <v>347</v>
      </c>
      <c r="M62152" t="s">
        <v>21</v>
      </c>
      <c r="N62152">
        <v>10</v>
      </c>
      <c r="O62152">
        <v>2021</v>
      </c>
      <c r="P62152" t="s">
        <v>392</v>
      </c>
      <c r="Q62152" t="s">
        <v>383</v>
      </c>
      <c r="R62152">
        <v>10</v>
      </c>
      <c r="S62152" t="s">
        <v>385</v>
      </c>
    </row>
    <row r="62153" spans="1:19" x14ac:dyDescent="0.3">
      <c r="A62153">
        <v>4781503</v>
      </c>
      <c r="B62153" t="s">
        <v>351</v>
      </c>
      <c r="C62153" s="1">
        <v>44473</v>
      </c>
      <c r="E62153" s="1">
        <v>44474</v>
      </c>
      <c r="F62153" t="s">
        <v>32</v>
      </c>
      <c r="G62153" t="s">
        <v>129</v>
      </c>
      <c r="H62153" t="s">
        <v>130</v>
      </c>
      <c r="I62153" t="s">
        <v>214</v>
      </c>
      <c r="J62153" t="s">
        <v>328</v>
      </c>
      <c r="L62153" t="s">
        <v>347</v>
      </c>
      <c r="M62153" t="s">
        <v>21</v>
      </c>
      <c r="N62153">
        <v>10</v>
      </c>
      <c r="O62153">
        <v>2021</v>
      </c>
      <c r="P62153" t="s">
        <v>392</v>
      </c>
      <c r="Q62153" t="s">
        <v>383</v>
      </c>
      <c r="R62153">
        <v>10</v>
      </c>
      <c r="S62153" t="s">
        <v>385</v>
      </c>
    </row>
    <row r="62154" spans="1:19" x14ac:dyDescent="0.3">
      <c r="A62154">
        <v>4698624</v>
      </c>
      <c r="B62154" t="s">
        <v>351</v>
      </c>
      <c r="C62154" s="1">
        <v>44442</v>
      </c>
      <c r="E62154" s="1">
        <v>44446</v>
      </c>
      <c r="F62154" t="s">
        <v>22</v>
      </c>
      <c r="G62154" t="s">
        <v>129</v>
      </c>
      <c r="H62154" t="s">
        <v>130</v>
      </c>
      <c r="I62154" t="s">
        <v>219</v>
      </c>
      <c r="J62154" t="s">
        <v>220</v>
      </c>
      <c r="L62154" t="s">
        <v>347</v>
      </c>
      <c r="M62154" t="s">
        <v>21</v>
      </c>
      <c r="N62154">
        <v>9</v>
      </c>
      <c r="O62154">
        <v>2021</v>
      </c>
      <c r="P62154" t="s">
        <v>392</v>
      </c>
      <c r="Q62154" t="s">
        <v>386</v>
      </c>
      <c r="R62154">
        <v>9</v>
      </c>
      <c r="S62154" t="s">
        <v>387</v>
      </c>
    </row>
    <row r="62155" spans="1:19" x14ac:dyDescent="0.3">
      <c r="A62155">
        <v>4610522</v>
      </c>
      <c r="B62155" t="s">
        <v>351</v>
      </c>
      <c r="C62155" s="1">
        <v>44413</v>
      </c>
      <c r="E62155" s="1">
        <v>44414</v>
      </c>
      <c r="F62155" t="s">
        <v>22</v>
      </c>
      <c r="G62155" t="s">
        <v>129</v>
      </c>
      <c r="H62155" t="s">
        <v>130</v>
      </c>
      <c r="I62155" t="s">
        <v>212</v>
      </c>
      <c r="J62155" t="s">
        <v>318</v>
      </c>
      <c r="L62155" t="s">
        <v>20</v>
      </c>
      <c r="M62155" t="s">
        <v>343</v>
      </c>
      <c r="N62155">
        <v>8</v>
      </c>
      <c r="O62155">
        <v>2021</v>
      </c>
      <c r="P62155" t="s">
        <v>392</v>
      </c>
      <c r="Q62155" t="s">
        <v>386</v>
      </c>
      <c r="R62155">
        <v>8</v>
      </c>
      <c r="S62155" t="s">
        <v>388</v>
      </c>
    </row>
    <row r="62156" spans="1:19" x14ac:dyDescent="0.3">
      <c r="A62156">
        <v>4575506</v>
      </c>
      <c r="B62156" t="s">
        <v>352</v>
      </c>
      <c r="C62156" s="1">
        <v>44403</v>
      </c>
      <c r="E62156" s="1">
        <v>44403</v>
      </c>
      <c r="F62156" t="s">
        <v>15</v>
      </c>
      <c r="G62156" t="s">
        <v>129</v>
      </c>
      <c r="H62156" t="s">
        <v>130</v>
      </c>
      <c r="I62156" t="s">
        <v>221</v>
      </c>
      <c r="J62156" t="s">
        <v>222</v>
      </c>
      <c r="L62156" t="s">
        <v>20</v>
      </c>
      <c r="M62156" t="s">
        <v>21</v>
      </c>
      <c r="N62156">
        <v>7</v>
      </c>
      <c r="O62156">
        <v>2021</v>
      </c>
      <c r="P62156" t="s">
        <v>392</v>
      </c>
      <c r="Q62156" t="s">
        <v>386</v>
      </c>
      <c r="R62156">
        <v>7</v>
      </c>
      <c r="S62156" t="s">
        <v>396</v>
      </c>
    </row>
    <row r="62157" spans="1:19" x14ac:dyDescent="0.3">
      <c r="A62157">
        <v>4502716</v>
      </c>
      <c r="B62157" t="s">
        <v>351</v>
      </c>
      <c r="C62157" s="1">
        <v>44376</v>
      </c>
      <c r="E62157" s="1">
        <v>44376</v>
      </c>
      <c r="F62157" t="s">
        <v>15</v>
      </c>
      <c r="G62157" t="s">
        <v>129</v>
      </c>
      <c r="H62157" t="s">
        <v>130</v>
      </c>
      <c r="I62157" t="s">
        <v>114</v>
      </c>
      <c r="J62157" t="s">
        <v>218</v>
      </c>
      <c r="L62157" t="s">
        <v>20</v>
      </c>
      <c r="M62157" t="s">
        <v>343</v>
      </c>
      <c r="N62157">
        <v>6</v>
      </c>
      <c r="O62157">
        <v>2021</v>
      </c>
      <c r="P62157" t="s">
        <v>392</v>
      </c>
      <c r="Q62157" t="s">
        <v>378</v>
      </c>
      <c r="R62157">
        <v>6</v>
      </c>
      <c r="S62157" t="s">
        <v>379</v>
      </c>
    </row>
    <row r="62158" spans="1:19" x14ac:dyDescent="0.3">
      <c r="A62158">
        <v>4482344</v>
      </c>
      <c r="B62158" t="s">
        <v>353</v>
      </c>
      <c r="C62158" s="1">
        <v>44369</v>
      </c>
      <c r="E62158" s="1">
        <v>44369</v>
      </c>
      <c r="F62158" t="s">
        <v>26</v>
      </c>
      <c r="G62158" t="s">
        <v>129</v>
      </c>
      <c r="H62158" t="s">
        <v>130</v>
      </c>
      <c r="I62158" t="s">
        <v>216</v>
      </c>
      <c r="J62158" t="s">
        <v>217</v>
      </c>
      <c r="L62158" t="s">
        <v>20</v>
      </c>
      <c r="M62158" t="s">
        <v>343</v>
      </c>
      <c r="N62158">
        <v>6</v>
      </c>
      <c r="O62158">
        <v>2021</v>
      </c>
      <c r="P62158" t="s">
        <v>392</v>
      </c>
      <c r="Q62158" t="s">
        <v>378</v>
      </c>
      <c r="R62158">
        <v>6</v>
      </c>
      <c r="S62158" t="s">
        <v>379</v>
      </c>
    </row>
    <row r="62159" spans="1:19" x14ac:dyDescent="0.3">
      <c r="A62159">
        <v>4465175</v>
      </c>
      <c r="B62159" t="s">
        <v>353</v>
      </c>
      <c r="C62159" s="1">
        <v>44363</v>
      </c>
      <c r="E62159" s="1">
        <v>44363</v>
      </c>
      <c r="F62159" t="s">
        <v>45</v>
      </c>
      <c r="G62159" t="s">
        <v>129</v>
      </c>
      <c r="H62159" t="s">
        <v>130</v>
      </c>
      <c r="I62159" t="s">
        <v>216</v>
      </c>
      <c r="J62159" t="s">
        <v>223</v>
      </c>
      <c r="L62159" t="s">
        <v>347</v>
      </c>
      <c r="M62159" t="s">
        <v>343</v>
      </c>
      <c r="N62159">
        <v>6</v>
      </c>
      <c r="O62159">
        <v>2021</v>
      </c>
      <c r="P62159" t="s">
        <v>392</v>
      </c>
      <c r="Q62159" t="s">
        <v>378</v>
      </c>
      <c r="R62159">
        <v>6</v>
      </c>
      <c r="S62159" t="s">
        <v>379</v>
      </c>
    </row>
    <row r="62160" spans="1:19" x14ac:dyDescent="0.3">
      <c r="A62160">
        <v>4457178</v>
      </c>
      <c r="B62160" t="s">
        <v>351</v>
      </c>
      <c r="C62160" s="1">
        <v>44360</v>
      </c>
      <c r="E62160" s="1">
        <v>44361</v>
      </c>
      <c r="F62160" t="s">
        <v>33</v>
      </c>
      <c r="G62160" t="s">
        <v>129</v>
      </c>
      <c r="H62160" t="s">
        <v>130</v>
      </c>
      <c r="I62160" t="s">
        <v>330</v>
      </c>
      <c r="J62160" t="s">
        <v>331</v>
      </c>
      <c r="L62160" t="s">
        <v>347</v>
      </c>
      <c r="M62160" t="s">
        <v>343</v>
      </c>
      <c r="N62160">
        <v>6</v>
      </c>
      <c r="O62160">
        <v>2021</v>
      </c>
      <c r="P62160" t="s">
        <v>392</v>
      </c>
      <c r="Q62160" t="s">
        <v>378</v>
      </c>
      <c r="R62160">
        <v>6</v>
      </c>
      <c r="S62160" t="s">
        <v>379</v>
      </c>
    </row>
    <row r="62161" spans="1:19" x14ac:dyDescent="0.3">
      <c r="A62161">
        <v>4443788</v>
      </c>
      <c r="B62161" t="s">
        <v>351</v>
      </c>
      <c r="C62161" s="1">
        <v>44356</v>
      </c>
      <c r="E62161" s="1">
        <v>44356</v>
      </c>
      <c r="F62161" t="s">
        <v>15</v>
      </c>
      <c r="G62161" t="s">
        <v>129</v>
      </c>
      <c r="H62161" t="s">
        <v>130</v>
      </c>
      <c r="I62161" t="s">
        <v>114</v>
      </c>
      <c r="J62161" t="s">
        <v>218</v>
      </c>
      <c r="L62161" t="s">
        <v>347</v>
      </c>
      <c r="M62161" t="s">
        <v>343</v>
      </c>
      <c r="N62161">
        <v>6</v>
      </c>
      <c r="O62161">
        <v>2021</v>
      </c>
      <c r="P62161" t="s">
        <v>392</v>
      </c>
      <c r="Q62161" t="s">
        <v>378</v>
      </c>
      <c r="R62161">
        <v>6</v>
      </c>
      <c r="S62161" t="s">
        <v>379</v>
      </c>
    </row>
    <row r="62162" spans="1:19" x14ac:dyDescent="0.3">
      <c r="A62162">
        <v>4442468</v>
      </c>
      <c r="B62162" t="s">
        <v>351</v>
      </c>
      <c r="C62162" s="1">
        <v>44351</v>
      </c>
      <c r="E62162" s="1">
        <v>44355</v>
      </c>
      <c r="F62162" t="s">
        <v>45</v>
      </c>
      <c r="G62162" t="s">
        <v>129</v>
      </c>
      <c r="H62162" t="s">
        <v>130</v>
      </c>
      <c r="I62162" t="s">
        <v>212</v>
      </c>
      <c r="J62162" t="s">
        <v>319</v>
      </c>
      <c r="L62162" t="s">
        <v>20</v>
      </c>
      <c r="M62162" t="s">
        <v>343</v>
      </c>
      <c r="N62162">
        <v>6</v>
      </c>
      <c r="O62162">
        <v>2021</v>
      </c>
      <c r="P62162" t="s">
        <v>392</v>
      </c>
      <c r="Q62162" t="s">
        <v>378</v>
      </c>
      <c r="R62162">
        <v>6</v>
      </c>
      <c r="S62162" t="s">
        <v>379</v>
      </c>
    </row>
    <row r="62163" spans="1:19" x14ac:dyDescent="0.3">
      <c r="A62163">
        <v>4414204</v>
      </c>
      <c r="B62163" t="s">
        <v>351</v>
      </c>
      <c r="C62163" s="1">
        <v>44343</v>
      </c>
      <c r="E62163" s="1">
        <v>44344</v>
      </c>
      <c r="F62163" t="s">
        <v>43</v>
      </c>
      <c r="G62163" t="s">
        <v>129</v>
      </c>
      <c r="H62163" t="s">
        <v>130</v>
      </c>
      <c r="I62163" t="s">
        <v>330</v>
      </c>
      <c r="J62163" t="s">
        <v>331</v>
      </c>
      <c r="L62163" t="s">
        <v>20</v>
      </c>
      <c r="M62163" t="s">
        <v>343</v>
      </c>
      <c r="N62163">
        <v>5</v>
      </c>
      <c r="O62163">
        <v>2021</v>
      </c>
      <c r="P62163" t="s">
        <v>392</v>
      </c>
      <c r="Q62163" t="s">
        <v>378</v>
      </c>
      <c r="R62163">
        <v>5</v>
      </c>
      <c r="S62163" t="s">
        <v>389</v>
      </c>
    </row>
    <row r="62164" spans="1:19" x14ac:dyDescent="0.3">
      <c r="A62164">
        <v>3930298</v>
      </c>
      <c r="B62164" t="s">
        <v>351</v>
      </c>
      <c r="C62164" s="1">
        <v>44134</v>
      </c>
      <c r="E62164" s="1">
        <v>44135</v>
      </c>
      <c r="F62164" t="s">
        <v>25</v>
      </c>
      <c r="G62164" t="s">
        <v>129</v>
      </c>
      <c r="H62164" t="s">
        <v>130</v>
      </c>
      <c r="I62164" t="s">
        <v>330</v>
      </c>
      <c r="J62164" t="s">
        <v>331</v>
      </c>
      <c r="L62164" t="s">
        <v>347</v>
      </c>
      <c r="M62164" t="s">
        <v>21</v>
      </c>
      <c r="N62164">
        <v>10</v>
      </c>
      <c r="O62164">
        <v>2020</v>
      </c>
      <c r="P62164" t="s">
        <v>395</v>
      </c>
      <c r="Q62164" t="s">
        <v>383</v>
      </c>
      <c r="R62164">
        <v>10</v>
      </c>
      <c r="S62164" t="s">
        <v>385</v>
      </c>
    </row>
    <row r="62165" spans="1:19" x14ac:dyDescent="0.3">
      <c r="A62165">
        <v>3834895</v>
      </c>
      <c r="B62165" t="s">
        <v>352</v>
      </c>
      <c r="C62165" s="1">
        <v>44082</v>
      </c>
      <c r="E62165" s="1">
        <v>44082</v>
      </c>
      <c r="F62165" t="s">
        <v>23</v>
      </c>
      <c r="G62165" t="s">
        <v>129</v>
      </c>
      <c r="H62165" t="s">
        <v>130</v>
      </c>
      <c r="I62165" t="s">
        <v>216</v>
      </c>
      <c r="J62165" t="s">
        <v>223</v>
      </c>
      <c r="L62165" t="s">
        <v>20</v>
      </c>
      <c r="M62165" t="s">
        <v>21</v>
      </c>
      <c r="N62165">
        <v>9</v>
      </c>
      <c r="O62165">
        <v>2020</v>
      </c>
      <c r="P62165" t="s">
        <v>395</v>
      </c>
      <c r="Q62165" t="s">
        <v>386</v>
      </c>
      <c r="R62165">
        <v>9</v>
      </c>
      <c r="S62165" t="s">
        <v>387</v>
      </c>
    </row>
    <row r="62166" spans="1:19" x14ac:dyDescent="0.3">
      <c r="A62166">
        <v>3822133</v>
      </c>
      <c r="B62166" t="s">
        <v>353</v>
      </c>
      <c r="C62166" s="1">
        <v>44074</v>
      </c>
      <c r="E62166" s="1">
        <v>44074</v>
      </c>
      <c r="F62166" t="s">
        <v>50</v>
      </c>
      <c r="G62166" t="s">
        <v>129</v>
      </c>
      <c r="H62166" t="s">
        <v>130</v>
      </c>
      <c r="I62166" t="s">
        <v>114</v>
      </c>
      <c r="J62166" t="s">
        <v>218</v>
      </c>
      <c r="L62166" t="s">
        <v>347</v>
      </c>
      <c r="M62166" t="s">
        <v>21</v>
      </c>
      <c r="N62166">
        <v>8</v>
      </c>
      <c r="O62166">
        <v>2020</v>
      </c>
      <c r="P62166" t="s">
        <v>395</v>
      </c>
      <c r="Q62166" t="s">
        <v>386</v>
      </c>
      <c r="R62166">
        <v>8</v>
      </c>
      <c r="S62166" t="s">
        <v>388</v>
      </c>
    </row>
    <row r="62167" spans="1:19" x14ac:dyDescent="0.3">
      <c r="A62167">
        <v>3606235</v>
      </c>
      <c r="B62167" t="s">
        <v>351</v>
      </c>
      <c r="C62167" s="1">
        <v>43931</v>
      </c>
      <c r="E62167" s="1">
        <v>43935</v>
      </c>
      <c r="F62167" t="s">
        <v>15</v>
      </c>
      <c r="G62167" t="s">
        <v>129</v>
      </c>
      <c r="H62167" t="s">
        <v>130</v>
      </c>
      <c r="I62167" t="s">
        <v>216</v>
      </c>
      <c r="J62167" t="s">
        <v>217</v>
      </c>
      <c r="L62167" t="s">
        <v>20</v>
      </c>
      <c r="M62167" t="s">
        <v>21</v>
      </c>
      <c r="N62167">
        <v>4</v>
      </c>
      <c r="O62167">
        <v>2020</v>
      </c>
      <c r="P62167" t="s">
        <v>395</v>
      </c>
      <c r="Q62167" t="s">
        <v>378</v>
      </c>
      <c r="R62167">
        <v>4</v>
      </c>
      <c r="S62167" t="s">
        <v>390</v>
      </c>
    </row>
    <row r="62168" spans="1:19" x14ac:dyDescent="0.3">
      <c r="A62168">
        <v>3544093</v>
      </c>
      <c r="B62168" t="s">
        <v>351</v>
      </c>
      <c r="C62168" s="1">
        <v>43885</v>
      </c>
      <c r="E62168" s="1">
        <v>43886</v>
      </c>
      <c r="F62168" t="s">
        <v>15</v>
      </c>
      <c r="G62168" t="s">
        <v>129</v>
      </c>
      <c r="H62168" t="s">
        <v>130</v>
      </c>
      <c r="I62168" t="s">
        <v>219</v>
      </c>
      <c r="J62168" t="s">
        <v>220</v>
      </c>
      <c r="L62168" t="s">
        <v>20</v>
      </c>
      <c r="M62168" t="s">
        <v>21</v>
      </c>
      <c r="N62168">
        <v>2</v>
      </c>
      <c r="O62168">
        <v>2020</v>
      </c>
      <c r="P62168" t="s">
        <v>395</v>
      </c>
      <c r="Q62168" t="s">
        <v>380</v>
      </c>
      <c r="R62168">
        <v>2</v>
      </c>
      <c r="S62168" t="s">
        <v>394</v>
      </c>
    </row>
    <row r="62169" spans="1:19" x14ac:dyDescent="0.3">
      <c r="A62169">
        <v>3523890</v>
      </c>
      <c r="B62169" t="s">
        <v>353</v>
      </c>
      <c r="C62169" s="1">
        <v>43868</v>
      </c>
      <c r="E62169" s="1">
        <v>43868</v>
      </c>
      <c r="F62169" t="s">
        <v>51</v>
      </c>
      <c r="G62169" t="s">
        <v>129</v>
      </c>
      <c r="H62169" t="s">
        <v>130</v>
      </c>
      <c r="I62169" t="s">
        <v>330</v>
      </c>
      <c r="J62169" t="s">
        <v>331</v>
      </c>
      <c r="L62169" t="s">
        <v>20</v>
      </c>
      <c r="M62169" t="s">
        <v>21</v>
      </c>
      <c r="N62169">
        <v>2</v>
      </c>
      <c r="O62169">
        <v>2020</v>
      </c>
      <c r="P62169" t="s">
        <v>395</v>
      </c>
      <c r="Q62169" t="s">
        <v>380</v>
      </c>
      <c r="R62169">
        <v>2</v>
      </c>
      <c r="S62169" t="s">
        <v>394</v>
      </c>
    </row>
    <row r="62170" spans="1:19" x14ac:dyDescent="0.3">
      <c r="A62170">
        <v>3454107</v>
      </c>
      <c r="B62170" t="s">
        <v>351</v>
      </c>
      <c r="C62170" s="1">
        <v>43798</v>
      </c>
      <c r="E62170" s="1">
        <v>43799</v>
      </c>
      <c r="F62170" t="s">
        <v>50</v>
      </c>
      <c r="G62170" t="s">
        <v>129</v>
      </c>
      <c r="H62170" t="s">
        <v>130</v>
      </c>
      <c r="I62170" t="s">
        <v>114</v>
      </c>
      <c r="J62170" t="s">
        <v>329</v>
      </c>
      <c r="L62170" t="s">
        <v>20</v>
      </c>
      <c r="M62170" t="s">
        <v>21</v>
      </c>
      <c r="N62170">
        <v>11</v>
      </c>
      <c r="O62170">
        <v>2019</v>
      </c>
      <c r="P62170" t="s">
        <v>397</v>
      </c>
      <c r="Q62170" t="s">
        <v>383</v>
      </c>
      <c r="R62170">
        <v>11</v>
      </c>
      <c r="S62170" t="s">
        <v>384</v>
      </c>
    </row>
    <row r="62171" spans="1:19" x14ac:dyDescent="0.3">
      <c r="A62171">
        <v>3312393</v>
      </c>
      <c r="B62171" t="s">
        <v>352</v>
      </c>
      <c r="C62171" s="1">
        <v>43665</v>
      </c>
      <c r="E62171" s="1">
        <v>43665</v>
      </c>
      <c r="F62171" t="s">
        <v>22</v>
      </c>
      <c r="G62171" t="s">
        <v>129</v>
      </c>
      <c r="H62171" t="s">
        <v>130</v>
      </c>
      <c r="I62171" t="s">
        <v>219</v>
      </c>
      <c r="J62171" t="s">
        <v>220</v>
      </c>
      <c r="L62171" t="s">
        <v>20</v>
      </c>
      <c r="M62171" t="s">
        <v>21</v>
      </c>
      <c r="N62171">
        <v>7</v>
      </c>
      <c r="O62171">
        <v>2019</v>
      </c>
      <c r="P62171" t="s">
        <v>397</v>
      </c>
      <c r="Q62171" t="s">
        <v>386</v>
      </c>
      <c r="R62171">
        <v>7</v>
      </c>
      <c r="S62171" t="s">
        <v>396</v>
      </c>
    </row>
    <row r="62172" spans="1:19" x14ac:dyDescent="0.3">
      <c r="A62172">
        <v>2983614</v>
      </c>
      <c r="B62172" t="s">
        <v>352</v>
      </c>
      <c r="C62172" s="1">
        <v>43318</v>
      </c>
      <c r="E62172" s="1">
        <v>43319</v>
      </c>
      <c r="F62172" t="s">
        <v>24</v>
      </c>
      <c r="G62172" t="s">
        <v>129</v>
      </c>
      <c r="H62172" t="s">
        <v>130</v>
      </c>
      <c r="I62172" t="s">
        <v>212</v>
      </c>
      <c r="J62172" t="s">
        <v>318</v>
      </c>
      <c r="L62172" t="s">
        <v>20</v>
      </c>
      <c r="M62172" t="s">
        <v>21</v>
      </c>
      <c r="N62172">
        <v>8</v>
      </c>
      <c r="O62172">
        <v>2018</v>
      </c>
      <c r="P62172" t="s">
        <v>398</v>
      </c>
      <c r="Q62172" t="s">
        <v>386</v>
      </c>
      <c r="R62172">
        <v>8</v>
      </c>
      <c r="S62172" t="s">
        <v>388</v>
      </c>
    </row>
    <row r="62173" spans="1:19" x14ac:dyDescent="0.3">
      <c r="A62173">
        <v>2911486</v>
      </c>
      <c r="B62173" t="s">
        <v>351</v>
      </c>
      <c r="C62173" s="1">
        <v>43237</v>
      </c>
      <c r="E62173" s="1">
        <v>43238</v>
      </c>
      <c r="F62173" t="s">
        <v>35</v>
      </c>
      <c r="G62173" t="s">
        <v>129</v>
      </c>
      <c r="H62173" t="s">
        <v>130</v>
      </c>
      <c r="I62173" t="s">
        <v>216</v>
      </c>
      <c r="J62173" t="s">
        <v>217</v>
      </c>
      <c r="L62173" t="s">
        <v>347</v>
      </c>
      <c r="M62173" t="s">
        <v>21</v>
      </c>
      <c r="N62173">
        <v>5</v>
      </c>
      <c r="O62173">
        <v>2018</v>
      </c>
      <c r="P62173" t="s">
        <v>398</v>
      </c>
      <c r="Q62173" t="s">
        <v>378</v>
      </c>
      <c r="R62173">
        <v>5</v>
      </c>
      <c r="S62173" t="s">
        <v>389</v>
      </c>
    </row>
    <row r="62174" spans="1:19" x14ac:dyDescent="0.3">
      <c r="A62174">
        <v>2909285</v>
      </c>
      <c r="B62174" t="s">
        <v>351</v>
      </c>
      <c r="C62174" s="1">
        <v>43235</v>
      </c>
      <c r="E62174" s="1">
        <v>43236</v>
      </c>
      <c r="F62174" t="s">
        <v>22</v>
      </c>
      <c r="G62174" t="s">
        <v>129</v>
      </c>
      <c r="H62174" t="s">
        <v>130</v>
      </c>
      <c r="I62174" t="s">
        <v>330</v>
      </c>
      <c r="J62174" t="s">
        <v>332</v>
      </c>
      <c r="L62174" t="s">
        <v>20</v>
      </c>
      <c r="M62174" t="s">
        <v>21</v>
      </c>
      <c r="N62174">
        <v>5</v>
      </c>
      <c r="O62174">
        <v>2018</v>
      </c>
      <c r="P62174" t="s">
        <v>398</v>
      </c>
      <c r="Q62174" t="s">
        <v>378</v>
      </c>
      <c r="R62174">
        <v>5</v>
      </c>
      <c r="S62174" t="s">
        <v>389</v>
      </c>
    </row>
    <row r="62175" spans="1:19" x14ac:dyDescent="0.3">
      <c r="A62175">
        <v>2915238</v>
      </c>
      <c r="B62175" t="s">
        <v>351</v>
      </c>
      <c r="C62175" s="1">
        <v>43207</v>
      </c>
      <c r="E62175" s="1">
        <v>43242</v>
      </c>
      <c r="F62175" t="s">
        <v>26</v>
      </c>
      <c r="G62175" t="s">
        <v>129</v>
      </c>
      <c r="H62175" t="s">
        <v>130</v>
      </c>
      <c r="I62175" t="s">
        <v>114</v>
      </c>
      <c r="J62175" t="s">
        <v>329</v>
      </c>
      <c r="L62175" t="s">
        <v>347</v>
      </c>
      <c r="M62175" t="s">
        <v>21</v>
      </c>
      <c r="N62175">
        <v>4</v>
      </c>
      <c r="O62175">
        <v>2018</v>
      </c>
      <c r="P62175" t="s">
        <v>398</v>
      </c>
      <c r="Q62175" t="s">
        <v>378</v>
      </c>
      <c r="R62175">
        <v>5</v>
      </c>
      <c r="S62175" t="s">
        <v>389</v>
      </c>
    </row>
    <row r="62176" spans="1:19" x14ac:dyDescent="0.3">
      <c r="A62176">
        <v>2806618</v>
      </c>
      <c r="B62176" t="s">
        <v>353</v>
      </c>
      <c r="C62176" s="1">
        <v>43138</v>
      </c>
      <c r="E62176" s="1">
        <v>43139</v>
      </c>
      <c r="F62176" t="s">
        <v>42</v>
      </c>
      <c r="G62176" t="s">
        <v>129</v>
      </c>
      <c r="H62176" t="s">
        <v>130</v>
      </c>
      <c r="I62176" t="s">
        <v>330</v>
      </c>
      <c r="J62176" t="s">
        <v>332</v>
      </c>
      <c r="L62176" t="s">
        <v>360</v>
      </c>
      <c r="M62176" t="s">
        <v>343</v>
      </c>
      <c r="N62176">
        <v>2</v>
      </c>
      <c r="O62176">
        <v>2018</v>
      </c>
      <c r="P62176" t="s">
        <v>398</v>
      </c>
      <c r="Q62176" t="s">
        <v>380</v>
      </c>
      <c r="R62176">
        <v>2</v>
      </c>
      <c r="S62176" t="s">
        <v>394</v>
      </c>
    </row>
    <row r="62177" spans="1:19" x14ac:dyDescent="0.3">
      <c r="A62177">
        <v>2770778</v>
      </c>
      <c r="B62177" t="s">
        <v>351</v>
      </c>
      <c r="C62177" s="1">
        <v>43103</v>
      </c>
      <c r="E62177" s="1">
        <v>43103</v>
      </c>
      <c r="F62177" t="s">
        <v>15</v>
      </c>
      <c r="G62177" t="s">
        <v>129</v>
      </c>
      <c r="H62177" t="s">
        <v>130</v>
      </c>
      <c r="I62177" t="s">
        <v>212</v>
      </c>
      <c r="J62177" t="s">
        <v>213</v>
      </c>
      <c r="L62177" t="s">
        <v>20</v>
      </c>
      <c r="M62177" t="s">
        <v>21</v>
      </c>
      <c r="N62177">
        <v>1</v>
      </c>
      <c r="O62177">
        <v>2018</v>
      </c>
      <c r="P62177" t="s">
        <v>398</v>
      </c>
      <c r="Q62177" t="s">
        <v>380</v>
      </c>
      <c r="R62177">
        <v>1</v>
      </c>
      <c r="S62177" t="s">
        <v>391</v>
      </c>
    </row>
    <row r="62178" spans="1:19" x14ac:dyDescent="0.3">
      <c r="A62178">
        <v>2728827</v>
      </c>
      <c r="B62178" t="s">
        <v>351</v>
      </c>
      <c r="C62178" s="1">
        <v>43052</v>
      </c>
      <c r="E62178" s="1">
        <v>43053</v>
      </c>
      <c r="F62178" t="s">
        <v>42</v>
      </c>
      <c r="G62178" t="s">
        <v>129</v>
      </c>
      <c r="H62178" t="s">
        <v>130</v>
      </c>
      <c r="I62178" t="s">
        <v>216</v>
      </c>
      <c r="J62178" t="s">
        <v>223</v>
      </c>
      <c r="L62178" t="s">
        <v>20</v>
      </c>
      <c r="M62178" t="s">
        <v>21</v>
      </c>
      <c r="N62178">
        <v>11</v>
      </c>
      <c r="O62178">
        <v>2017</v>
      </c>
      <c r="P62178" t="s">
        <v>399</v>
      </c>
      <c r="Q62178" t="s">
        <v>383</v>
      </c>
      <c r="R62178">
        <v>11</v>
      </c>
      <c r="S62178" t="s">
        <v>384</v>
      </c>
    </row>
    <row r="62179" spans="1:19" x14ac:dyDescent="0.3">
      <c r="A62179">
        <v>2725015</v>
      </c>
      <c r="B62179" t="s">
        <v>351</v>
      </c>
      <c r="C62179" s="1">
        <v>43047</v>
      </c>
      <c r="E62179" s="1">
        <v>43048</v>
      </c>
      <c r="F62179" t="s">
        <v>15</v>
      </c>
      <c r="G62179" t="s">
        <v>129</v>
      </c>
      <c r="H62179" t="s">
        <v>130</v>
      </c>
      <c r="I62179" t="s">
        <v>216</v>
      </c>
      <c r="J62179" t="s">
        <v>223</v>
      </c>
      <c r="L62179" t="s">
        <v>20</v>
      </c>
      <c r="M62179" t="s">
        <v>21</v>
      </c>
      <c r="N62179">
        <v>11</v>
      </c>
      <c r="O62179">
        <v>2017</v>
      </c>
      <c r="P62179" t="s">
        <v>399</v>
      </c>
      <c r="Q62179" t="s">
        <v>383</v>
      </c>
      <c r="R62179">
        <v>11</v>
      </c>
      <c r="S62179" t="s">
        <v>384</v>
      </c>
    </row>
    <row r="62180" spans="1:19" x14ac:dyDescent="0.3">
      <c r="A62180">
        <v>2583100</v>
      </c>
      <c r="B62180" t="s">
        <v>351</v>
      </c>
      <c r="C62180" s="1">
        <v>42937</v>
      </c>
      <c r="E62180" s="1">
        <v>42940</v>
      </c>
      <c r="F62180" t="s">
        <v>42</v>
      </c>
      <c r="G62180" t="s">
        <v>129</v>
      </c>
      <c r="H62180" t="s">
        <v>130</v>
      </c>
      <c r="I62180" t="s">
        <v>216</v>
      </c>
      <c r="J62180" t="s">
        <v>217</v>
      </c>
      <c r="L62180" t="s">
        <v>20</v>
      </c>
      <c r="M62180" t="s">
        <v>21</v>
      </c>
      <c r="N62180">
        <v>7</v>
      </c>
      <c r="O62180">
        <v>2017</v>
      </c>
      <c r="P62180" t="s">
        <v>399</v>
      </c>
      <c r="Q62180" t="s">
        <v>386</v>
      </c>
      <c r="R62180">
        <v>7</v>
      </c>
      <c r="S62180" t="s">
        <v>396</v>
      </c>
    </row>
    <row r="62181" spans="1:19" x14ac:dyDescent="0.3">
      <c r="A62181">
        <v>2581031</v>
      </c>
      <c r="B62181" t="s">
        <v>351</v>
      </c>
      <c r="C62181" s="1">
        <v>42937</v>
      </c>
      <c r="E62181" s="1">
        <v>42937</v>
      </c>
      <c r="F62181" t="s">
        <v>59</v>
      </c>
      <c r="G62181" t="s">
        <v>129</v>
      </c>
      <c r="H62181" t="s">
        <v>130</v>
      </c>
      <c r="I62181" t="s">
        <v>216</v>
      </c>
      <c r="J62181" t="s">
        <v>217</v>
      </c>
      <c r="L62181" t="s">
        <v>20</v>
      </c>
      <c r="M62181" t="s">
        <v>21</v>
      </c>
      <c r="N62181">
        <v>7</v>
      </c>
      <c r="O62181">
        <v>2017</v>
      </c>
      <c r="P62181" t="s">
        <v>399</v>
      </c>
      <c r="Q62181" t="s">
        <v>386</v>
      </c>
      <c r="R62181">
        <v>7</v>
      </c>
      <c r="S62181" t="s">
        <v>396</v>
      </c>
    </row>
    <row r="62182" spans="1:19" x14ac:dyDescent="0.3">
      <c r="A62182">
        <v>2567709</v>
      </c>
      <c r="B62182" t="s">
        <v>352</v>
      </c>
      <c r="C62182" s="1">
        <v>42922</v>
      </c>
      <c r="E62182" s="1">
        <v>42922</v>
      </c>
      <c r="F62182" t="s">
        <v>24</v>
      </c>
      <c r="G62182" t="s">
        <v>129</v>
      </c>
      <c r="H62182" t="s">
        <v>130</v>
      </c>
      <c r="I62182" t="s">
        <v>212</v>
      </c>
      <c r="J62182" t="s">
        <v>319</v>
      </c>
      <c r="L62182" t="s">
        <v>20</v>
      </c>
      <c r="M62182" t="s">
        <v>21</v>
      </c>
      <c r="N62182">
        <v>7</v>
      </c>
      <c r="O62182">
        <v>2017</v>
      </c>
      <c r="P62182" t="s">
        <v>399</v>
      </c>
      <c r="Q62182" t="s">
        <v>386</v>
      </c>
      <c r="R62182">
        <v>7</v>
      </c>
      <c r="S62182" t="s">
        <v>396</v>
      </c>
    </row>
    <row r="62183" spans="1:19" x14ac:dyDescent="0.3">
      <c r="A62183">
        <v>7422970</v>
      </c>
      <c r="B62183" t="s">
        <v>353</v>
      </c>
      <c r="C62183" s="1">
        <v>45156</v>
      </c>
      <c r="E62183" s="1">
        <v>45156</v>
      </c>
      <c r="F62183" t="s">
        <v>22</v>
      </c>
      <c r="G62183" t="s">
        <v>127</v>
      </c>
      <c r="H62183" t="s">
        <v>128</v>
      </c>
      <c r="I62183" t="s">
        <v>243</v>
      </c>
      <c r="J62183" t="s">
        <v>259</v>
      </c>
      <c r="L62183" t="s">
        <v>361</v>
      </c>
      <c r="N62183">
        <v>8</v>
      </c>
      <c r="O62183">
        <v>2023</v>
      </c>
      <c r="P62183" t="s">
        <v>377</v>
      </c>
      <c r="Q62183" t="s">
        <v>386</v>
      </c>
      <c r="R62183">
        <v>8</v>
      </c>
      <c r="S62183" t="s">
        <v>388</v>
      </c>
    </row>
    <row r="62184" spans="1:19" x14ac:dyDescent="0.3">
      <c r="A62184">
        <v>7407822</v>
      </c>
      <c r="B62184" t="s">
        <v>352</v>
      </c>
      <c r="C62184" s="1">
        <v>45154</v>
      </c>
      <c r="E62184" s="1">
        <v>45154</v>
      </c>
      <c r="F62184" t="s">
        <v>22</v>
      </c>
      <c r="G62184" t="s">
        <v>124</v>
      </c>
      <c r="H62184" t="s">
        <v>126</v>
      </c>
      <c r="I62184" t="s">
        <v>158</v>
      </c>
      <c r="J62184" t="s">
        <v>198</v>
      </c>
      <c r="L62184" t="s">
        <v>361</v>
      </c>
      <c r="N62184">
        <v>8</v>
      </c>
      <c r="O62184">
        <v>2023</v>
      </c>
      <c r="P62184" t="s">
        <v>377</v>
      </c>
      <c r="Q62184" t="s">
        <v>386</v>
      </c>
      <c r="R62184">
        <v>8</v>
      </c>
      <c r="S62184" t="s">
        <v>388</v>
      </c>
    </row>
    <row r="62185" spans="1:19" x14ac:dyDescent="0.3">
      <c r="A62185">
        <v>7411115</v>
      </c>
      <c r="B62185" t="s">
        <v>352</v>
      </c>
      <c r="C62185" s="1">
        <v>45154</v>
      </c>
      <c r="E62185" s="1">
        <v>45154</v>
      </c>
      <c r="F62185" t="s">
        <v>26</v>
      </c>
      <c r="G62185" t="s">
        <v>127</v>
      </c>
      <c r="H62185" t="s">
        <v>128</v>
      </c>
      <c r="I62185" t="s">
        <v>250</v>
      </c>
      <c r="J62185" t="s">
        <v>255</v>
      </c>
      <c r="L62185" t="s">
        <v>361</v>
      </c>
      <c r="N62185">
        <v>8</v>
      </c>
      <c r="O62185">
        <v>2023</v>
      </c>
      <c r="P62185" t="s">
        <v>377</v>
      </c>
      <c r="Q62185" t="s">
        <v>386</v>
      </c>
      <c r="R62185">
        <v>8</v>
      </c>
      <c r="S62185" t="s">
        <v>388</v>
      </c>
    </row>
    <row r="62186" spans="1:19" x14ac:dyDescent="0.3">
      <c r="A62186">
        <v>7405917</v>
      </c>
      <c r="B62186" t="s">
        <v>353</v>
      </c>
      <c r="C62186" s="1">
        <v>45153</v>
      </c>
      <c r="E62186" s="1">
        <v>45153</v>
      </c>
      <c r="F62186" t="s">
        <v>22</v>
      </c>
      <c r="G62186" t="s">
        <v>127</v>
      </c>
      <c r="H62186" t="s">
        <v>128</v>
      </c>
      <c r="I62186" t="s">
        <v>250</v>
      </c>
      <c r="J62186" t="s">
        <v>251</v>
      </c>
      <c r="L62186" t="s">
        <v>361</v>
      </c>
      <c r="N62186">
        <v>8</v>
      </c>
      <c r="O62186">
        <v>2023</v>
      </c>
      <c r="P62186" t="s">
        <v>377</v>
      </c>
      <c r="Q62186" t="s">
        <v>386</v>
      </c>
      <c r="R62186">
        <v>8</v>
      </c>
      <c r="S62186" t="s">
        <v>388</v>
      </c>
    </row>
    <row r="62187" spans="1:19" x14ac:dyDescent="0.3">
      <c r="A62187">
        <v>7405791</v>
      </c>
      <c r="B62187" t="s">
        <v>352</v>
      </c>
      <c r="C62187" s="1">
        <v>45153</v>
      </c>
      <c r="E62187" s="1">
        <v>45153</v>
      </c>
      <c r="F62187" t="s">
        <v>26</v>
      </c>
      <c r="G62187" t="s">
        <v>16</v>
      </c>
      <c r="H62187" t="s">
        <v>75</v>
      </c>
      <c r="I62187" t="s">
        <v>70</v>
      </c>
      <c r="L62187" t="s">
        <v>361</v>
      </c>
      <c r="N62187">
        <v>8</v>
      </c>
      <c r="O62187">
        <v>2023</v>
      </c>
      <c r="P62187" t="s">
        <v>377</v>
      </c>
      <c r="Q62187" t="s">
        <v>386</v>
      </c>
      <c r="R62187">
        <v>8</v>
      </c>
      <c r="S62187" t="s">
        <v>388</v>
      </c>
    </row>
    <row r="62188" spans="1:19" x14ac:dyDescent="0.3">
      <c r="A62188">
        <v>7399295</v>
      </c>
      <c r="B62188" t="s">
        <v>352</v>
      </c>
      <c r="C62188" s="1">
        <v>45152</v>
      </c>
      <c r="E62188" s="1">
        <v>45152</v>
      </c>
      <c r="F62188" t="s">
        <v>33</v>
      </c>
      <c r="G62188" t="s">
        <v>81</v>
      </c>
      <c r="H62188" t="s">
        <v>82</v>
      </c>
      <c r="I62188" t="s">
        <v>83</v>
      </c>
      <c r="L62188" t="s">
        <v>361</v>
      </c>
      <c r="N62188">
        <v>8</v>
      </c>
      <c r="O62188">
        <v>2023</v>
      </c>
      <c r="P62188" t="s">
        <v>377</v>
      </c>
      <c r="Q62188" t="s">
        <v>386</v>
      </c>
      <c r="R62188">
        <v>8</v>
      </c>
      <c r="S62188" t="s">
        <v>388</v>
      </c>
    </row>
    <row r="62189" spans="1:19" x14ac:dyDescent="0.3">
      <c r="A62189">
        <v>7398975</v>
      </c>
      <c r="B62189" t="s">
        <v>352</v>
      </c>
      <c r="C62189" s="1">
        <v>45152</v>
      </c>
      <c r="E62189" s="1">
        <v>45152</v>
      </c>
      <c r="F62189" t="s">
        <v>24</v>
      </c>
      <c r="G62189" t="s">
        <v>127</v>
      </c>
      <c r="H62189" t="s">
        <v>133</v>
      </c>
      <c r="I62189" t="s">
        <v>243</v>
      </c>
      <c r="J62189" t="s">
        <v>245</v>
      </c>
      <c r="L62189" t="s">
        <v>361</v>
      </c>
      <c r="N62189">
        <v>8</v>
      </c>
      <c r="O62189">
        <v>2023</v>
      </c>
      <c r="P62189" t="s">
        <v>377</v>
      </c>
      <c r="Q62189" t="s">
        <v>386</v>
      </c>
      <c r="R62189">
        <v>8</v>
      </c>
      <c r="S62189" t="s">
        <v>388</v>
      </c>
    </row>
    <row r="62190" spans="1:19" x14ac:dyDescent="0.3">
      <c r="A62190">
        <v>7388013</v>
      </c>
      <c r="B62190" t="s">
        <v>352</v>
      </c>
      <c r="C62190" s="1">
        <v>45149</v>
      </c>
      <c r="E62190" s="1">
        <v>45149</v>
      </c>
      <c r="F62190" t="s">
        <v>30</v>
      </c>
      <c r="G62190" t="s">
        <v>16</v>
      </c>
      <c r="H62190" t="s">
        <v>74</v>
      </c>
      <c r="I62190" t="s">
        <v>70</v>
      </c>
      <c r="L62190" t="s">
        <v>361</v>
      </c>
      <c r="N62190">
        <v>8</v>
      </c>
      <c r="O62190">
        <v>2023</v>
      </c>
      <c r="P62190" t="s">
        <v>377</v>
      </c>
      <c r="Q62190" t="s">
        <v>386</v>
      </c>
      <c r="R62190">
        <v>8</v>
      </c>
      <c r="S62190" t="s">
        <v>388</v>
      </c>
    </row>
    <row r="62191" spans="1:19" x14ac:dyDescent="0.3">
      <c r="A62191">
        <v>7377528</v>
      </c>
      <c r="B62191" t="s">
        <v>352</v>
      </c>
      <c r="C62191" s="1">
        <v>45147</v>
      </c>
      <c r="E62191" s="1">
        <v>45147</v>
      </c>
      <c r="F62191" t="s">
        <v>31</v>
      </c>
      <c r="G62191" t="s">
        <v>124</v>
      </c>
      <c r="H62191" t="s">
        <v>126</v>
      </c>
      <c r="I62191" t="s">
        <v>166</v>
      </c>
      <c r="J62191" t="s">
        <v>224</v>
      </c>
      <c r="L62191" t="s">
        <v>361</v>
      </c>
      <c r="N62191">
        <v>8</v>
      </c>
      <c r="O62191">
        <v>2023</v>
      </c>
      <c r="P62191" t="s">
        <v>377</v>
      </c>
      <c r="Q62191" t="s">
        <v>386</v>
      </c>
      <c r="R62191">
        <v>8</v>
      </c>
      <c r="S62191" t="s">
        <v>388</v>
      </c>
    </row>
    <row r="62192" spans="1:19" x14ac:dyDescent="0.3">
      <c r="A62192">
        <v>7370259</v>
      </c>
      <c r="B62192" t="s">
        <v>351</v>
      </c>
      <c r="C62192" s="1">
        <v>45146</v>
      </c>
      <c r="E62192" s="1">
        <v>45146</v>
      </c>
      <c r="F62192" t="s">
        <v>15</v>
      </c>
      <c r="G62192" t="s">
        <v>127</v>
      </c>
      <c r="H62192" t="s">
        <v>128</v>
      </c>
      <c r="I62192" t="s">
        <v>250</v>
      </c>
      <c r="J62192" t="s">
        <v>251</v>
      </c>
      <c r="L62192" t="s">
        <v>361</v>
      </c>
      <c r="N62192">
        <v>8</v>
      </c>
      <c r="O62192">
        <v>2023</v>
      </c>
      <c r="P62192" t="s">
        <v>377</v>
      </c>
      <c r="Q62192" t="s">
        <v>386</v>
      </c>
      <c r="R62192">
        <v>8</v>
      </c>
      <c r="S62192" t="s">
        <v>388</v>
      </c>
    </row>
    <row r="62193" spans="1:19" x14ac:dyDescent="0.3">
      <c r="A62193">
        <v>7350044</v>
      </c>
      <c r="B62193" t="s">
        <v>352</v>
      </c>
      <c r="C62193" s="1">
        <v>45142</v>
      </c>
      <c r="E62193" s="1">
        <v>45142</v>
      </c>
      <c r="F62193" t="s">
        <v>42</v>
      </c>
      <c r="G62193" t="s">
        <v>81</v>
      </c>
      <c r="H62193" t="s">
        <v>103</v>
      </c>
      <c r="I62193" t="s">
        <v>89</v>
      </c>
      <c r="L62193" t="s">
        <v>361</v>
      </c>
      <c r="N62193">
        <v>8</v>
      </c>
      <c r="O62193">
        <v>2023</v>
      </c>
      <c r="P62193" t="s">
        <v>377</v>
      </c>
      <c r="Q62193" t="s">
        <v>386</v>
      </c>
      <c r="R62193">
        <v>8</v>
      </c>
      <c r="S62193" t="s">
        <v>388</v>
      </c>
    </row>
    <row r="62194" spans="1:19" x14ac:dyDescent="0.3">
      <c r="A62194">
        <v>7365019</v>
      </c>
      <c r="B62194" t="s">
        <v>351</v>
      </c>
      <c r="C62194" s="1">
        <v>45142</v>
      </c>
      <c r="E62194" s="1">
        <v>45145</v>
      </c>
      <c r="F62194" t="s">
        <v>15</v>
      </c>
      <c r="G62194" t="s">
        <v>127</v>
      </c>
      <c r="H62194" t="s">
        <v>128</v>
      </c>
      <c r="I62194" t="s">
        <v>250</v>
      </c>
      <c r="J62194" t="s">
        <v>251</v>
      </c>
      <c r="L62194" t="s">
        <v>361</v>
      </c>
      <c r="N62194">
        <v>8</v>
      </c>
      <c r="O62194">
        <v>2023</v>
      </c>
      <c r="P62194" t="s">
        <v>377</v>
      </c>
      <c r="Q62194" t="s">
        <v>386</v>
      </c>
      <c r="R62194">
        <v>8</v>
      </c>
      <c r="S62194" t="s">
        <v>388</v>
      </c>
    </row>
    <row r="62195" spans="1:19" x14ac:dyDescent="0.3">
      <c r="A62195">
        <v>7354172</v>
      </c>
      <c r="B62195" t="s">
        <v>352</v>
      </c>
      <c r="C62195" s="1">
        <v>45142</v>
      </c>
      <c r="E62195" s="1">
        <v>45142</v>
      </c>
      <c r="F62195" t="s">
        <v>66</v>
      </c>
      <c r="G62195" t="s">
        <v>16</v>
      </c>
      <c r="H62195" t="s">
        <v>74</v>
      </c>
      <c r="I62195" t="s">
        <v>70</v>
      </c>
      <c r="L62195" t="s">
        <v>361</v>
      </c>
      <c r="N62195">
        <v>8</v>
      </c>
      <c r="O62195">
        <v>2023</v>
      </c>
      <c r="P62195" t="s">
        <v>377</v>
      </c>
      <c r="Q62195" t="s">
        <v>386</v>
      </c>
      <c r="R62195">
        <v>8</v>
      </c>
      <c r="S62195" t="s">
        <v>388</v>
      </c>
    </row>
    <row r="62196" spans="1:19" x14ac:dyDescent="0.3">
      <c r="A62196">
        <v>7346224</v>
      </c>
      <c r="B62196" t="s">
        <v>352</v>
      </c>
      <c r="C62196" s="1">
        <v>45141</v>
      </c>
      <c r="E62196" s="1">
        <v>45142</v>
      </c>
      <c r="F62196" t="s">
        <v>35</v>
      </c>
      <c r="G62196" t="s">
        <v>127</v>
      </c>
      <c r="H62196" t="s">
        <v>133</v>
      </c>
      <c r="I62196" t="s">
        <v>246</v>
      </c>
      <c r="J62196" t="s">
        <v>220</v>
      </c>
      <c r="L62196" t="s">
        <v>361</v>
      </c>
      <c r="N62196">
        <v>8</v>
      </c>
      <c r="O62196">
        <v>2023</v>
      </c>
      <c r="P62196" t="s">
        <v>377</v>
      </c>
      <c r="Q62196" t="s">
        <v>386</v>
      </c>
      <c r="R62196">
        <v>8</v>
      </c>
      <c r="S62196" t="s">
        <v>388</v>
      </c>
    </row>
    <row r="62197" spans="1:19" x14ac:dyDescent="0.3">
      <c r="A62197">
        <v>7341501</v>
      </c>
      <c r="B62197" t="s">
        <v>351</v>
      </c>
      <c r="C62197" s="1">
        <v>45139</v>
      </c>
      <c r="E62197" s="1">
        <v>45140</v>
      </c>
      <c r="F62197" t="s">
        <v>15</v>
      </c>
      <c r="G62197" t="s">
        <v>129</v>
      </c>
      <c r="H62197" t="s">
        <v>134</v>
      </c>
      <c r="I62197" t="s">
        <v>191</v>
      </c>
      <c r="J62197" t="s">
        <v>192</v>
      </c>
      <c r="L62197" t="s">
        <v>361</v>
      </c>
      <c r="N62197">
        <v>8</v>
      </c>
      <c r="O62197">
        <v>2023</v>
      </c>
      <c r="P62197" t="s">
        <v>377</v>
      </c>
      <c r="Q62197" t="s">
        <v>386</v>
      </c>
      <c r="R62197">
        <v>8</v>
      </c>
      <c r="S62197" t="s">
        <v>388</v>
      </c>
    </row>
    <row r="62198" spans="1:19" x14ac:dyDescent="0.3">
      <c r="A62198">
        <v>7338199</v>
      </c>
      <c r="B62198" t="s">
        <v>354</v>
      </c>
      <c r="C62198" s="1">
        <v>45139</v>
      </c>
      <c r="E62198" s="1">
        <v>45140</v>
      </c>
      <c r="F62198" t="s">
        <v>34</v>
      </c>
      <c r="G62198" t="s">
        <v>127</v>
      </c>
      <c r="H62198" t="s">
        <v>128</v>
      </c>
      <c r="I62198" t="s">
        <v>243</v>
      </c>
      <c r="J62198" t="s">
        <v>244</v>
      </c>
      <c r="L62198" t="s">
        <v>361</v>
      </c>
      <c r="N62198">
        <v>8</v>
      </c>
      <c r="O62198">
        <v>2023</v>
      </c>
      <c r="P62198" t="s">
        <v>377</v>
      </c>
      <c r="Q62198" t="s">
        <v>386</v>
      </c>
      <c r="R62198">
        <v>8</v>
      </c>
      <c r="S62198" t="s">
        <v>388</v>
      </c>
    </row>
    <row r="62199" spans="1:19" x14ac:dyDescent="0.3">
      <c r="A62199">
        <v>7341346</v>
      </c>
      <c r="B62199" t="s">
        <v>351</v>
      </c>
      <c r="C62199" s="1">
        <v>45139</v>
      </c>
      <c r="E62199" s="1">
        <v>45140</v>
      </c>
      <c r="F62199" t="s">
        <v>15</v>
      </c>
      <c r="G62199" t="s">
        <v>129</v>
      </c>
      <c r="H62199" t="s">
        <v>134</v>
      </c>
      <c r="I62199" t="s">
        <v>191</v>
      </c>
      <c r="J62199" t="s">
        <v>192</v>
      </c>
      <c r="L62199" t="s">
        <v>361</v>
      </c>
      <c r="N62199">
        <v>8</v>
      </c>
      <c r="O62199">
        <v>2023</v>
      </c>
      <c r="P62199" t="s">
        <v>377</v>
      </c>
      <c r="Q62199" t="s">
        <v>386</v>
      </c>
      <c r="R62199">
        <v>8</v>
      </c>
      <c r="S62199" t="s">
        <v>388</v>
      </c>
    </row>
    <row r="62200" spans="1:19" x14ac:dyDescent="0.3">
      <c r="A62200">
        <v>7341890</v>
      </c>
      <c r="B62200" t="s">
        <v>354</v>
      </c>
      <c r="C62200" s="1">
        <v>45139</v>
      </c>
      <c r="E62200" s="1">
        <v>45140</v>
      </c>
      <c r="F62200" t="s">
        <v>33</v>
      </c>
      <c r="G62200" t="s">
        <v>127</v>
      </c>
      <c r="H62200" t="s">
        <v>128</v>
      </c>
      <c r="I62200" t="s">
        <v>250</v>
      </c>
      <c r="J62200" t="s">
        <v>251</v>
      </c>
      <c r="L62200" t="s">
        <v>361</v>
      </c>
      <c r="N62200">
        <v>8</v>
      </c>
      <c r="O62200">
        <v>2023</v>
      </c>
      <c r="P62200" t="s">
        <v>377</v>
      </c>
      <c r="Q62200" t="s">
        <v>386</v>
      </c>
      <c r="R62200">
        <v>8</v>
      </c>
      <c r="S62200" t="s">
        <v>388</v>
      </c>
    </row>
    <row r="62201" spans="1:19" x14ac:dyDescent="0.3">
      <c r="A62201">
        <v>7343213</v>
      </c>
      <c r="B62201" t="s">
        <v>351</v>
      </c>
      <c r="C62201" s="1">
        <v>45138</v>
      </c>
      <c r="E62201" s="1">
        <v>45146</v>
      </c>
      <c r="F62201" t="s">
        <v>23</v>
      </c>
      <c r="G62201" t="s">
        <v>127</v>
      </c>
      <c r="H62201" t="s">
        <v>128</v>
      </c>
      <c r="I62201" t="s">
        <v>250</v>
      </c>
      <c r="J62201" t="s">
        <v>251</v>
      </c>
      <c r="L62201" t="s">
        <v>361</v>
      </c>
      <c r="N62201">
        <v>7</v>
      </c>
      <c r="O62201">
        <v>2023</v>
      </c>
      <c r="P62201" t="s">
        <v>377</v>
      </c>
      <c r="Q62201" t="s">
        <v>386</v>
      </c>
      <c r="R62201">
        <v>8</v>
      </c>
      <c r="S62201" t="s">
        <v>388</v>
      </c>
    </row>
    <row r="62202" spans="1:19" x14ac:dyDescent="0.3">
      <c r="A62202">
        <v>7341895</v>
      </c>
      <c r="B62202" t="s">
        <v>351</v>
      </c>
      <c r="C62202" s="1">
        <v>45138</v>
      </c>
      <c r="E62202" s="1">
        <v>45140</v>
      </c>
      <c r="F62202" t="s">
        <v>31</v>
      </c>
      <c r="G62202" t="s">
        <v>127</v>
      </c>
      <c r="H62202" t="s">
        <v>133</v>
      </c>
      <c r="I62202" t="s">
        <v>243</v>
      </c>
      <c r="J62202" t="s">
        <v>244</v>
      </c>
      <c r="L62202" t="s">
        <v>361</v>
      </c>
      <c r="N62202">
        <v>7</v>
      </c>
      <c r="O62202">
        <v>2023</v>
      </c>
      <c r="P62202" t="s">
        <v>377</v>
      </c>
      <c r="Q62202" t="s">
        <v>386</v>
      </c>
      <c r="R62202">
        <v>8</v>
      </c>
      <c r="S62202" t="s">
        <v>388</v>
      </c>
    </row>
    <row r="62203" spans="1:19" x14ac:dyDescent="0.3">
      <c r="A62203">
        <v>7329425</v>
      </c>
      <c r="B62203" t="s">
        <v>352</v>
      </c>
      <c r="C62203" s="1">
        <v>45138</v>
      </c>
      <c r="E62203" s="1">
        <v>45138</v>
      </c>
      <c r="F62203" t="s">
        <v>22</v>
      </c>
      <c r="G62203" t="s">
        <v>127</v>
      </c>
      <c r="H62203" t="s">
        <v>128</v>
      </c>
      <c r="I62203" t="s">
        <v>246</v>
      </c>
      <c r="J62203" t="s">
        <v>249</v>
      </c>
      <c r="L62203" t="s">
        <v>361</v>
      </c>
      <c r="N62203">
        <v>7</v>
      </c>
      <c r="O62203">
        <v>2023</v>
      </c>
      <c r="P62203" t="s">
        <v>377</v>
      </c>
      <c r="Q62203" t="s">
        <v>386</v>
      </c>
      <c r="R62203">
        <v>7</v>
      </c>
      <c r="S62203" t="s">
        <v>396</v>
      </c>
    </row>
    <row r="62204" spans="1:19" x14ac:dyDescent="0.3">
      <c r="A62204">
        <v>7319834</v>
      </c>
      <c r="B62204" t="s">
        <v>352</v>
      </c>
      <c r="C62204" s="1">
        <v>45135</v>
      </c>
      <c r="E62204" s="1">
        <v>45135</v>
      </c>
      <c r="F62204" t="s">
        <v>15</v>
      </c>
      <c r="G62204" t="s">
        <v>129</v>
      </c>
      <c r="H62204" t="s">
        <v>137</v>
      </c>
      <c r="I62204" t="s">
        <v>191</v>
      </c>
      <c r="J62204" t="s">
        <v>192</v>
      </c>
      <c r="L62204" t="s">
        <v>361</v>
      </c>
      <c r="N62204">
        <v>7</v>
      </c>
      <c r="O62204">
        <v>2023</v>
      </c>
      <c r="P62204" t="s">
        <v>377</v>
      </c>
      <c r="Q62204" t="s">
        <v>386</v>
      </c>
      <c r="R62204">
        <v>7</v>
      </c>
      <c r="S62204" t="s">
        <v>396</v>
      </c>
    </row>
    <row r="62205" spans="1:19" x14ac:dyDescent="0.3">
      <c r="A62205">
        <v>7305217</v>
      </c>
      <c r="B62205" t="s">
        <v>351</v>
      </c>
      <c r="C62205" s="1">
        <v>45133</v>
      </c>
      <c r="E62205" s="1">
        <v>45133</v>
      </c>
      <c r="F62205" t="s">
        <v>26</v>
      </c>
      <c r="G62205" t="s">
        <v>16</v>
      </c>
      <c r="H62205" t="s">
        <v>17</v>
      </c>
      <c r="I62205" t="s">
        <v>18</v>
      </c>
      <c r="L62205" t="s">
        <v>361</v>
      </c>
      <c r="N62205">
        <v>7</v>
      </c>
      <c r="O62205">
        <v>2023</v>
      </c>
      <c r="P62205" t="s">
        <v>377</v>
      </c>
      <c r="Q62205" t="s">
        <v>386</v>
      </c>
      <c r="R62205">
        <v>7</v>
      </c>
      <c r="S62205" t="s">
        <v>396</v>
      </c>
    </row>
    <row r="62206" spans="1:19" x14ac:dyDescent="0.3">
      <c r="A62206">
        <v>7372124</v>
      </c>
      <c r="B62206" t="s">
        <v>351</v>
      </c>
      <c r="C62206" s="1">
        <v>45133</v>
      </c>
      <c r="E62206" s="1">
        <v>45146</v>
      </c>
      <c r="F62206" t="s">
        <v>15</v>
      </c>
      <c r="G62206" t="s">
        <v>16</v>
      </c>
      <c r="H62206" t="s">
        <v>77</v>
      </c>
      <c r="I62206" t="s">
        <v>18</v>
      </c>
      <c r="L62206" t="s">
        <v>361</v>
      </c>
      <c r="N62206">
        <v>7</v>
      </c>
      <c r="O62206">
        <v>2023</v>
      </c>
      <c r="P62206" t="s">
        <v>377</v>
      </c>
      <c r="Q62206" t="s">
        <v>386</v>
      </c>
      <c r="R62206">
        <v>8</v>
      </c>
      <c r="S62206" t="s">
        <v>388</v>
      </c>
    </row>
    <row r="62207" spans="1:19" x14ac:dyDescent="0.3">
      <c r="A62207">
        <v>7316348</v>
      </c>
      <c r="B62207" t="s">
        <v>351</v>
      </c>
      <c r="C62207" s="1">
        <v>45133</v>
      </c>
      <c r="E62207" s="1">
        <v>45134</v>
      </c>
      <c r="F62207" t="s">
        <v>15</v>
      </c>
      <c r="G62207" t="s">
        <v>129</v>
      </c>
      <c r="H62207" t="s">
        <v>137</v>
      </c>
      <c r="I62207" t="s">
        <v>183</v>
      </c>
      <c r="J62207" t="s">
        <v>187</v>
      </c>
      <c r="L62207" t="s">
        <v>361</v>
      </c>
      <c r="N62207">
        <v>7</v>
      </c>
      <c r="O62207">
        <v>2023</v>
      </c>
      <c r="P62207" t="s">
        <v>377</v>
      </c>
      <c r="Q62207" t="s">
        <v>386</v>
      </c>
      <c r="R62207">
        <v>7</v>
      </c>
      <c r="S62207" t="s">
        <v>396</v>
      </c>
    </row>
    <row r="62208" spans="1:19" x14ac:dyDescent="0.3">
      <c r="A62208">
        <v>7304557</v>
      </c>
      <c r="B62208" t="s">
        <v>353</v>
      </c>
      <c r="C62208" s="1">
        <v>45132</v>
      </c>
      <c r="E62208" s="1">
        <v>45132</v>
      </c>
      <c r="F62208" t="s">
        <v>44</v>
      </c>
      <c r="G62208" t="s">
        <v>127</v>
      </c>
      <c r="H62208" t="s">
        <v>128</v>
      </c>
      <c r="I62208" t="s">
        <v>246</v>
      </c>
      <c r="J62208" t="s">
        <v>247</v>
      </c>
      <c r="L62208" t="s">
        <v>361</v>
      </c>
      <c r="N62208">
        <v>7</v>
      </c>
      <c r="O62208">
        <v>2023</v>
      </c>
      <c r="P62208" t="s">
        <v>377</v>
      </c>
      <c r="Q62208" t="s">
        <v>386</v>
      </c>
      <c r="R62208">
        <v>7</v>
      </c>
      <c r="S62208" t="s">
        <v>396</v>
      </c>
    </row>
    <row r="62209" spans="1:19" x14ac:dyDescent="0.3">
      <c r="A62209">
        <v>7301432</v>
      </c>
      <c r="B62209" t="s">
        <v>352</v>
      </c>
      <c r="C62209" s="1">
        <v>45132</v>
      </c>
      <c r="E62209" s="1">
        <v>45132</v>
      </c>
      <c r="F62209" t="s">
        <v>22</v>
      </c>
      <c r="G62209" t="s">
        <v>127</v>
      </c>
      <c r="H62209" t="s">
        <v>128</v>
      </c>
      <c r="I62209" t="s">
        <v>246</v>
      </c>
      <c r="J62209" t="s">
        <v>220</v>
      </c>
      <c r="L62209" t="s">
        <v>361</v>
      </c>
      <c r="N62209">
        <v>7</v>
      </c>
      <c r="O62209">
        <v>2023</v>
      </c>
      <c r="P62209" t="s">
        <v>377</v>
      </c>
      <c r="Q62209" t="s">
        <v>386</v>
      </c>
      <c r="R62209">
        <v>7</v>
      </c>
      <c r="S62209" t="s">
        <v>396</v>
      </c>
    </row>
    <row r="62210" spans="1:19" x14ac:dyDescent="0.3">
      <c r="A62210">
        <v>7300819</v>
      </c>
      <c r="B62210" t="s">
        <v>352</v>
      </c>
      <c r="C62210" s="1">
        <v>45132</v>
      </c>
      <c r="E62210" s="1">
        <v>45132</v>
      </c>
      <c r="F62210" t="s">
        <v>29</v>
      </c>
      <c r="G62210" t="s">
        <v>127</v>
      </c>
      <c r="H62210" t="s">
        <v>128</v>
      </c>
      <c r="I62210" t="s">
        <v>246</v>
      </c>
      <c r="J62210" t="s">
        <v>248</v>
      </c>
      <c r="L62210" t="s">
        <v>361</v>
      </c>
      <c r="N62210">
        <v>7</v>
      </c>
      <c r="O62210">
        <v>2023</v>
      </c>
      <c r="P62210" t="s">
        <v>377</v>
      </c>
      <c r="Q62210" t="s">
        <v>386</v>
      </c>
      <c r="R62210">
        <v>7</v>
      </c>
      <c r="S62210" t="s">
        <v>396</v>
      </c>
    </row>
    <row r="62211" spans="1:19" x14ac:dyDescent="0.3">
      <c r="A62211">
        <v>7297879</v>
      </c>
      <c r="B62211" t="s">
        <v>352</v>
      </c>
      <c r="C62211" s="1">
        <v>45131</v>
      </c>
      <c r="E62211" s="1">
        <v>45131</v>
      </c>
      <c r="F62211" t="s">
        <v>48</v>
      </c>
      <c r="G62211" t="s">
        <v>127</v>
      </c>
      <c r="H62211" t="s">
        <v>128</v>
      </c>
      <c r="I62211" t="s">
        <v>246</v>
      </c>
      <c r="J62211" t="s">
        <v>220</v>
      </c>
      <c r="L62211" t="s">
        <v>361</v>
      </c>
      <c r="N62211">
        <v>7</v>
      </c>
      <c r="O62211">
        <v>2023</v>
      </c>
      <c r="P62211" t="s">
        <v>377</v>
      </c>
      <c r="Q62211" t="s">
        <v>386</v>
      </c>
      <c r="R62211">
        <v>7</v>
      </c>
      <c r="S62211" t="s">
        <v>396</v>
      </c>
    </row>
    <row r="62212" spans="1:19" x14ac:dyDescent="0.3">
      <c r="A62212">
        <v>7297355</v>
      </c>
      <c r="B62212" t="s">
        <v>352</v>
      </c>
      <c r="C62212" s="1">
        <v>45131</v>
      </c>
      <c r="E62212" s="1">
        <v>45131</v>
      </c>
      <c r="F62212" t="s">
        <v>15</v>
      </c>
      <c r="G62212" t="s">
        <v>127</v>
      </c>
      <c r="H62212" t="s">
        <v>128</v>
      </c>
      <c r="I62212" t="s">
        <v>246</v>
      </c>
      <c r="J62212" t="s">
        <v>220</v>
      </c>
      <c r="L62212" t="s">
        <v>361</v>
      </c>
      <c r="N62212">
        <v>7</v>
      </c>
      <c r="O62212">
        <v>2023</v>
      </c>
      <c r="P62212" t="s">
        <v>377</v>
      </c>
      <c r="Q62212" t="s">
        <v>386</v>
      </c>
      <c r="R62212">
        <v>7</v>
      </c>
      <c r="S62212" t="s">
        <v>396</v>
      </c>
    </row>
    <row r="62213" spans="1:19" x14ac:dyDescent="0.3">
      <c r="A62213">
        <v>7304116</v>
      </c>
      <c r="B62213" t="s">
        <v>354</v>
      </c>
      <c r="C62213" s="1">
        <v>45131</v>
      </c>
      <c r="E62213" s="1">
        <v>45132</v>
      </c>
      <c r="F62213" t="s">
        <v>31</v>
      </c>
      <c r="G62213" t="s">
        <v>16</v>
      </c>
      <c r="H62213" t="s">
        <v>17</v>
      </c>
      <c r="I62213" t="s">
        <v>18</v>
      </c>
      <c r="L62213" t="s">
        <v>361</v>
      </c>
      <c r="N62213">
        <v>7</v>
      </c>
      <c r="O62213">
        <v>2023</v>
      </c>
      <c r="P62213" t="s">
        <v>377</v>
      </c>
      <c r="Q62213" t="s">
        <v>386</v>
      </c>
      <c r="R62213">
        <v>7</v>
      </c>
      <c r="S62213" t="s">
        <v>396</v>
      </c>
    </row>
    <row r="62214" spans="1:19" x14ac:dyDescent="0.3">
      <c r="A62214">
        <v>7282631</v>
      </c>
      <c r="B62214" t="s">
        <v>352</v>
      </c>
      <c r="C62214" s="1">
        <v>45128</v>
      </c>
      <c r="E62214" s="1">
        <v>45144</v>
      </c>
      <c r="F62214" t="s">
        <v>26</v>
      </c>
      <c r="G62214" t="s">
        <v>127</v>
      </c>
      <c r="H62214" t="s">
        <v>128</v>
      </c>
      <c r="I62214" t="s">
        <v>243</v>
      </c>
      <c r="J62214" t="s">
        <v>244</v>
      </c>
      <c r="L62214" t="s">
        <v>361</v>
      </c>
      <c r="N62214">
        <v>7</v>
      </c>
      <c r="O62214">
        <v>2023</v>
      </c>
      <c r="P62214" t="s">
        <v>377</v>
      </c>
      <c r="Q62214" t="s">
        <v>386</v>
      </c>
      <c r="R62214">
        <v>8</v>
      </c>
      <c r="S62214" t="s">
        <v>388</v>
      </c>
    </row>
    <row r="62215" spans="1:19" x14ac:dyDescent="0.3">
      <c r="A62215">
        <v>7281603</v>
      </c>
      <c r="B62215" t="s">
        <v>352</v>
      </c>
      <c r="C62215" s="1">
        <v>45127</v>
      </c>
      <c r="E62215" s="1">
        <v>45151</v>
      </c>
      <c r="F62215" t="s">
        <v>42</v>
      </c>
      <c r="G62215" t="s">
        <v>127</v>
      </c>
      <c r="H62215" t="s">
        <v>128</v>
      </c>
      <c r="I62215" t="s">
        <v>250</v>
      </c>
      <c r="J62215" t="s">
        <v>251</v>
      </c>
      <c r="L62215" t="s">
        <v>361</v>
      </c>
      <c r="N62215">
        <v>7</v>
      </c>
      <c r="O62215">
        <v>2023</v>
      </c>
      <c r="P62215" t="s">
        <v>377</v>
      </c>
      <c r="Q62215" t="s">
        <v>386</v>
      </c>
      <c r="R62215">
        <v>8</v>
      </c>
      <c r="S62215" t="s">
        <v>388</v>
      </c>
    </row>
    <row r="62216" spans="1:19" x14ac:dyDescent="0.3">
      <c r="A62216">
        <v>7267713</v>
      </c>
      <c r="B62216" t="s">
        <v>351</v>
      </c>
      <c r="C62216" s="1">
        <v>45124</v>
      </c>
      <c r="E62216" s="1">
        <v>45125</v>
      </c>
      <c r="F62216" t="s">
        <v>22</v>
      </c>
      <c r="G62216" t="s">
        <v>127</v>
      </c>
      <c r="H62216" t="s">
        <v>133</v>
      </c>
      <c r="I62216" t="s">
        <v>250</v>
      </c>
      <c r="J62216" t="s">
        <v>251</v>
      </c>
      <c r="L62216" t="s">
        <v>361</v>
      </c>
      <c r="N62216">
        <v>7</v>
      </c>
      <c r="O62216">
        <v>2023</v>
      </c>
      <c r="P62216" t="s">
        <v>377</v>
      </c>
      <c r="Q62216" t="s">
        <v>386</v>
      </c>
      <c r="R62216">
        <v>7</v>
      </c>
      <c r="S62216" t="s">
        <v>396</v>
      </c>
    </row>
    <row r="62217" spans="1:19" x14ac:dyDescent="0.3">
      <c r="A62217">
        <v>7264899</v>
      </c>
      <c r="B62217" t="s">
        <v>352</v>
      </c>
      <c r="C62217" s="1">
        <v>45124</v>
      </c>
      <c r="E62217" s="1">
        <v>45124</v>
      </c>
      <c r="F62217" t="s">
        <v>15</v>
      </c>
      <c r="G62217" t="s">
        <v>16</v>
      </c>
      <c r="H62217" t="s">
        <v>17</v>
      </c>
      <c r="I62217" t="s">
        <v>18</v>
      </c>
      <c r="L62217" t="s">
        <v>361</v>
      </c>
      <c r="N62217">
        <v>7</v>
      </c>
      <c r="O62217">
        <v>2023</v>
      </c>
      <c r="P62217" t="s">
        <v>377</v>
      </c>
      <c r="Q62217" t="s">
        <v>386</v>
      </c>
      <c r="R62217">
        <v>7</v>
      </c>
      <c r="S62217" t="s">
        <v>396</v>
      </c>
    </row>
    <row r="62218" spans="1:19" x14ac:dyDescent="0.3">
      <c r="A62218">
        <v>7261493</v>
      </c>
      <c r="B62218" t="s">
        <v>352</v>
      </c>
      <c r="C62218" s="1">
        <v>45124</v>
      </c>
      <c r="E62218" s="1">
        <v>45124</v>
      </c>
      <c r="F62218" t="s">
        <v>22</v>
      </c>
      <c r="G62218" t="s">
        <v>127</v>
      </c>
      <c r="H62218" t="s">
        <v>128</v>
      </c>
      <c r="I62218" t="s">
        <v>246</v>
      </c>
      <c r="J62218" t="s">
        <v>220</v>
      </c>
      <c r="L62218" t="s">
        <v>361</v>
      </c>
      <c r="N62218">
        <v>7</v>
      </c>
      <c r="O62218">
        <v>2023</v>
      </c>
      <c r="P62218" t="s">
        <v>377</v>
      </c>
      <c r="Q62218" t="s">
        <v>386</v>
      </c>
      <c r="R62218">
        <v>7</v>
      </c>
      <c r="S62218" t="s">
        <v>396</v>
      </c>
    </row>
    <row r="62219" spans="1:19" x14ac:dyDescent="0.3">
      <c r="A62219">
        <v>7252037</v>
      </c>
      <c r="B62219" t="s">
        <v>352</v>
      </c>
      <c r="C62219" s="1">
        <v>45122</v>
      </c>
      <c r="E62219" s="1">
        <v>45122</v>
      </c>
      <c r="F62219" t="s">
        <v>23</v>
      </c>
      <c r="G62219" t="s">
        <v>127</v>
      </c>
      <c r="H62219" t="s">
        <v>128</v>
      </c>
      <c r="I62219" t="s">
        <v>246</v>
      </c>
      <c r="J62219" t="s">
        <v>220</v>
      </c>
      <c r="L62219" t="s">
        <v>361</v>
      </c>
      <c r="N62219">
        <v>7</v>
      </c>
      <c r="O62219">
        <v>2023</v>
      </c>
      <c r="P62219" t="s">
        <v>377</v>
      </c>
      <c r="Q62219" t="s">
        <v>386</v>
      </c>
      <c r="R62219">
        <v>7</v>
      </c>
      <c r="S62219" t="s">
        <v>396</v>
      </c>
    </row>
    <row r="62220" spans="1:19" x14ac:dyDescent="0.3">
      <c r="A62220">
        <v>7248504</v>
      </c>
      <c r="B62220" t="s">
        <v>352</v>
      </c>
      <c r="C62220" s="1">
        <v>45120</v>
      </c>
      <c r="E62220" s="1">
        <v>45120</v>
      </c>
      <c r="F62220" t="s">
        <v>27</v>
      </c>
      <c r="G62220" t="s">
        <v>127</v>
      </c>
      <c r="H62220" t="s">
        <v>128</v>
      </c>
      <c r="I62220" t="s">
        <v>252</v>
      </c>
      <c r="J62220" t="s">
        <v>254</v>
      </c>
      <c r="L62220" t="s">
        <v>361</v>
      </c>
      <c r="N62220">
        <v>7</v>
      </c>
      <c r="O62220">
        <v>2023</v>
      </c>
      <c r="P62220" t="s">
        <v>377</v>
      </c>
      <c r="Q62220" t="s">
        <v>386</v>
      </c>
      <c r="R62220">
        <v>7</v>
      </c>
      <c r="S62220" t="s">
        <v>396</v>
      </c>
    </row>
    <row r="62221" spans="1:19" x14ac:dyDescent="0.3">
      <c r="A62221">
        <v>7247939</v>
      </c>
      <c r="B62221" t="s">
        <v>352</v>
      </c>
      <c r="C62221" s="1">
        <v>45120</v>
      </c>
      <c r="E62221" s="1">
        <v>45120</v>
      </c>
      <c r="F62221" t="s">
        <v>37</v>
      </c>
      <c r="G62221" t="s">
        <v>124</v>
      </c>
      <c r="H62221" t="s">
        <v>126</v>
      </c>
      <c r="I62221" t="s">
        <v>166</v>
      </c>
      <c r="J62221" t="s">
        <v>167</v>
      </c>
      <c r="L62221" t="s">
        <v>361</v>
      </c>
      <c r="N62221">
        <v>7</v>
      </c>
      <c r="O62221">
        <v>2023</v>
      </c>
      <c r="P62221" t="s">
        <v>377</v>
      </c>
      <c r="Q62221" t="s">
        <v>386</v>
      </c>
      <c r="R62221">
        <v>7</v>
      </c>
      <c r="S62221" t="s">
        <v>396</v>
      </c>
    </row>
    <row r="62222" spans="1:19" x14ac:dyDescent="0.3">
      <c r="A62222">
        <v>7248296</v>
      </c>
      <c r="B62222" t="s">
        <v>353</v>
      </c>
      <c r="C62222" s="1">
        <v>45120</v>
      </c>
      <c r="E62222" s="1">
        <v>45120</v>
      </c>
      <c r="F62222" t="s">
        <v>26</v>
      </c>
      <c r="G62222" t="s">
        <v>81</v>
      </c>
      <c r="H62222" t="s">
        <v>94</v>
      </c>
      <c r="I62222" t="s">
        <v>138</v>
      </c>
      <c r="L62222" t="s">
        <v>361</v>
      </c>
      <c r="N62222">
        <v>7</v>
      </c>
      <c r="O62222">
        <v>2023</v>
      </c>
      <c r="P62222" t="s">
        <v>377</v>
      </c>
      <c r="Q62222" t="s">
        <v>386</v>
      </c>
      <c r="R62222">
        <v>7</v>
      </c>
      <c r="S62222" t="s">
        <v>396</v>
      </c>
    </row>
    <row r="62223" spans="1:19" x14ac:dyDescent="0.3">
      <c r="A62223">
        <v>7248342</v>
      </c>
      <c r="B62223" t="s">
        <v>352</v>
      </c>
      <c r="C62223" s="1">
        <v>45120</v>
      </c>
      <c r="E62223" s="1">
        <v>45120</v>
      </c>
      <c r="F62223" t="s">
        <v>43</v>
      </c>
      <c r="G62223" t="s">
        <v>127</v>
      </c>
      <c r="H62223" t="s">
        <v>128</v>
      </c>
      <c r="I62223" t="s">
        <v>250</v>
      </c>
      <c r="J62223" t="s">
        <v>251</v>
      </c>
      <c r="L62223" t="s">
        <v>361</v>
      </c>
      <c r="N62223">
        <v>7</v>
      </c>
      <c r="O62223">
        <v>2023</v>
      </c>
      <c r="P62223" t="s">
        <v>377</v>
      </c>
      <c r="Q62223" t="s">
        <v>386</v>
      </c>
      <c r="R62223">
        <v>7</v>
      </c>
      <c r="S62223" t="s">
        <v>396</v>
      </c>
    </row>
    <row r="62224" spans="1:19" x14ac:dyDescent="0.3">
      <c r="A62224">
        <v>7247767</v>
      </c>
      <c r="B62224" t="s">
        <v>352</v>
      </c>
      <c r="C62224" s="1">
        <v>45120</v>
      </c>
      <c r="E62224" s="1">
        <v>45120</v>
      </c>
      <c r="F62224" t="s">
        <v>25</v>
      </c>
      <c r="G62224" t="s">
        <v>81</v>
      </c>
      <c r="H62224" t="s">
        <v>95</v>
      </c>
      <c r="I62224" t="s">
        <v>86</v>
      </c>
      <c r="L62224" t="s">
        <v>361</v>
      </c>
      <c r="N62224">
        <v>7</v>
      </c>
      <c r="O62224">
        <v>2023</v>
      </c>
      <c r="P62224" t="s">
        <v>377</v>
      </c>
      <c r="Q62224" t="s">
        <v>386</v>
      </c>
      <c r="R62224">
        <v>7</v>
      </c>
      <c r="S62224" t="s">
        <v>396</v>
      </c>
    </row>
    <row r="62225" spans="1:19" x14ac:dyDescent="0.3">
      <c r="A62225">
        <v>7235000</v>
      </c>
      <c r="B62225" t="s">
        <v>352</v>
      </c>
      <c r="C62225" s="1">
        <v>45119</v>
      </c>
      <c r="E62225" s="1">
        <v>45119</v>
      </c>
      <c r="F62225" t="s">
        <v>15</v>
      </c>
      <c r="G62225" t="s">
        <v>127</v>
      </c>
      <c r="H62225" t="s">
        <v>128</v>
      </c>
      <c r="I62225" t="s">
        <v>246</v>
      </c>
      <c r="J62225" t="s">
        <v>220</v>
      </c>
      <c r="L62225" t="s">
        <v>361</v>
      </c>
      <c r="N62225">
        <v>7</v>
      </c>
      <c r="O62225">
        <v>2023</v>
      </c>
      <c r="P62225" t="s">
        <v>377</v>
      </c>
      <c r="Q62225" t="s">
        <v>386</v>
      </c>
      <c r="R62225">
        <v>7</v>
      </c>
      <c r="S62225" t="s">
        <v>396</v>
      </c>
    </row>
    <row r="62226" spans="1:19" x14ac:dyDescent="0.3">
      <c r="A62226">
        <v>7241573</v>
      </c>
      <c r="B62226" t="s">
        <v>352</v>
      </c>
      <c r="C62226" s="1">
        <v>45119</v>
      </c>
      <c r="E62226" s="1">
        <v>45119</v>
      </c>
      <c r="F62226" t="s">
        <v>36</v>
      </c>
      <c r="G62226" t="s">
        <v>16</v>
      </c>
      <c r="H62226" t="s">
        <v>17</v>
      </c>
      <c r="I62226" t="s">
        <v>65</v>
      </c>
      <c r="L62226" t="s">
        <v>361</v>
      </c>
      <c r="N62226">
        <v>7</v>
      </c>
      <c r="O62226">
        <v>2023</v>
      </c>
      <c r="P62226" t="s">
        <v>377</v>
      </c>
      <c r="Q62226" t="s">
        <v>386</v>
      </c>
      <c r="R62226">
        <v>7</v>
      </c>
      <c r="S62226" t="s">
        <v>396</v>
      </c>
    </row>
    <row r="62227" spans="1:19" x14ac:dyDescent="0.3">
      <c r="A62227">
        <v>7241599</v>
      </c>
      <c r="B62227" t="s">
        <v>352</v>
      </c>
      <c r="C62227" s="1">
        <v>45119</v>
      </c>
      <c r="E62227" s="1">
        <v>45119</v>
      </c>
      <c r="F62227" t="s">
        <v>36</v>
      </c>
      <c r="G62227" t="s">
        <v>16</v>
      </c>
      <c r="H62227" t="s">
        <v>17</v>
      </c>
      <c r="I62227" t="s">
        <v>65</v>
      </c>
      <c r="L62227" t="s">
        <v>361</v>
      </c>
      <c r="N62227">
        <v>7</v>
      </c>
      <c r="O62227">
        <v>2023</v>
      </c>
      <c r="P62227" t="s">
        <v>377</v>
      </c>
      <c r="Q62227" t="s">
        <v>386</v>
      </c>
      <c r="R62227">
        <v>7</v>
      </c>
      <c r="S62227" t="s">
        <v>396</v>
      </c>
    </row>
    <row r="62228" spans="1:19" x14ac:dyDescent="0.3">
      <c r="A62228">
        <v>7230199</v>
      </c>
      <c r="B62228" t="s">
        <v>352</v>
      </c>
      <c r="C62228" s="1">
        <v>45117</v>
      </c>
      <c r="E62228" s="1">
        <v>45117</v>
      </c>
      <c r="F62228" t="s">
        <v>30</v>
      </c>
      <c r="G62228" t="s">
        <v>127</v>
      </c>
      <c r="H62228" t="s">
        <v>128</v>
      </c>
      <c r="I62228" t="s">
        <v>246</v>
      </c>
      <c r="J62228" t="s">
        <v>220</v>
      </c>
      <c r="L62228" t="s">
        <v>361</v>
      </c>
      <c r="N62228">
        <v>7</v>
      </c>
      <c r="O62228">
        <v>2023</v>
      </c>
      <c r="P62228" t="s">
        <v>377</v>
      </c>
      <c r="Q62228" t="s">
        <v>386</v>
      </c>
      <c r="R62228">
        <v>7</v>
      </c>
      <c r="S62228" t="s">
        <v>396</v>
      </c>
    </row>
    <row r="62229" spans="1:19" x14ac:dyDescent="0.3">
      <c r="A62229">
        <v>7233015</v>
      </c>
      <c r="B62229" t="s">
        <v>351</v>
      </c>
      <c r="C62229" s="1">
        <v>45117</v>
      </c>
      <c r="E62229" s="1">
        <v>45118</v>
      </c>
      <c r="F62229" t="s">
        <v>15</v>
      </c>
      <c r="G62229" t="s">
        <v>129</v>
      </c>
      <c r="H62229" t="s">
        <v>134</v>
      </c>
      <c r="I62229" t="s">
        <v>178</v>
      </c>
      <c r="J62229" t="s">
        <v>180</v>
      </c>
      <c r="L62229" t="s">
        <v>361</v>
      </c>
      <c r="N62229">
        <v>7</v>
      </c>
      <c r="O62229">
        <v>2023</v>
      </c>
      <c r="P62229" t="s">
        <v>377</v>
      </c>
      <c r="Q62229" t="s">
        <v>386</v>
      </c>
      <c r="R62229">
        <v>7</v>
      </c>
      <c r="S62229" t="s">
        <v>396</v>
      </c>
    </row>
    <row r="62230" spans="1:19" x14ac:dyDescent="0.3">
      <c r="A62230">
        <v>7221475</v>
      </c>
      <c r="B62230" t="s">
        <v>351</v>
      </c>
      <c r="C62230" s="1">
        <v>45114</v>
      </c>
      <c r="E62230" s="1">
        <v>45114</v>
      </c>
      <c r="F62230" t="s">
        <v>45</v>
      </c>
      <c r="G62230" t="s">
        <v>127</v>
      </c>
      <c r="H62230" t="s">
        <v>131</v>
      </c>
      <c r="I62230" t="s">
        <v>246</v>
      </c>
      <c r="J62230" t="s">
        <v>249</v>
      </c>
      <c r="L62230" t="s">
        <v>361</v>
      </c>
      <c r="N62230">
        <v>7</v>
      </c>
      <c r="O62230">
        <v>2023</v>
      </c>
      <c r="P62230" t="s">
        <v>377</v>
      </c>
      <c r="Q62230" t="s">
        <v>386</v>
      </c>
      <c r="R62230">
        <v>7</v>
      </c>
      <c r="S62230" t="s">
        <v>396</v>
      </c>
    </row>
    <row r="62231" spans="1:19" x14ac:dyDescent="0.3">
      <c r="A62231">
        <v>7220339</v>
      </c>
      <c r="B62231" t="s">
        <v>352</v>
      </c>
      <c r="C62231" s="1">
        <v>45114</v>
      </c>
      <c r="E62231" s="1">
        <v>45114</v>
      </c>
      <c r="F62231" t="s">
        <v>26</v>
      </c>
      <c r="G62231" t="s">
        <v>127</v>
      </c>
      <c r="H62231" t="s">
        <v>131</v>
      </c>
      <c r="I62231" t="s">
        <v>250</v>
      </c>
      <c r="J62231" t="s">
        <v>251</v>
      </c>
      <c r="L62231" t="s">
        <v>361</v>
      </c>
      <c r="N62231">
        <v>7</v>
      </c>
      <c r="O62231">
        <v>2023</v>
      </c>
      <c r="P62231" t="s">
        <v>377</v>
      </c>
      <c r="Q62231" t="s">
        <v>386</v>
      </c>
      <c r="R62231">
        <v>7</v>
      </c>
      <c r="S62231" t="s">
        <v>396</v>
      </c>
    </row>
    <row r="62232" spans="1:19" x14ac:dyDescent="0.3">
      <c r="A62232">
        <v>7213253</v>
      </c>
      <c r="B62232" t="s">
        <v>352</v>
      </c>
      <c r="C62232" s="1">
        <v>45113</v>
      </c>
      <c r="E62232" s="1">
        <v>45113</v>
      </c>
      <c r="F62232" t="s">
        <v>59</v>
      </c>
      <c r="G62232" t="s">
        <v>129</v>
      </c>
      <c r="H62232" t="s">
        <v>137</v>
      </c>
      <c r="I62232" t="s">
        <v>183</v>
      </c>
      <c r="J62232" t="s">
        <v>185</v>
      </c>
      <c r="L62232" t="s">
        <v>361</v>
      </c>
      <c r="N62232">
        <v>7</v>
      </c>
      <c r="O62232">
        <v>2023</v>
      </c>
      <c r="P62232" t="s">
        <v>377</v>
      </c>
      <c r="Q62232" t="s">
        <v>386</v>
      </c>
      <c r="R62232">
        <v>7</v>
      </c>
      <c r="S62232" t="s">
        <v>396</v>
      </c>
    </row>
    <row r="62233" spans="1:19" x14ac:dyDescent="0.3">
      <c r="A62233">
        <v>7232351</v>
      </c>
      <c r="B62233" t="s">
        <v>351</v>
      </c>
      <c r="C62233" s="1">
        <v>45113</v>
      </c>
      <c r="E62233" s="1">
        <v>45117</v>
      </c>
      <c r="F62233" t="s">
        <v>24</v>
      </c>
      <c r="G62233" t="s">
        <v>129</v>
      </c>
      <c r="H62233" t="s">
        <v>134</v>
      </c>
      <c r="I62233" t="s">
        <v>191</v>
      </c>
      <c r="J62233" t="s">
        <v>192</v>
      </c>
      <c r="L62233" t="s">
        <v>361</v>
      </c>
      <c r="N62233">
        <v>7</v>
      </c>
      <c r="O62233">
        <v>2023</v>
      </c>
      <c r="P62233" t="s">
        <v>377</v>
      </c>
      <c r="Q62233" t="s">
        <v>386</v>
      </c>
      <c r="R62233">
        <v>7</v>
      </c>
      <c r="S62233" t="s">
        <v>396</v>
      </c>
    </row>
    <row r="62234" spans="1:19" x14ac:dyDescent="0.3">
      <c r="A62234">
        <v>7214173</v>
      </c>
      <c r="B62234" t="s">
        <v>352</v>
      </c>
      <c r="C62234" s="1">
        <v>45113</v>
      </c>
      <c r="E62234" s="1">
        <v>45113</v>
      </c>
      <c r="F62234" t="s">
        <v>15</v>
      </c>
      <c r="G62234" t="s">
        <v>139</v>
      </c>
      <c r="H62234" t="s">
        <v>140</v>
      </c>
      <c r="I62234" t="s">
        <v>141</v>
      </c>
      <c r="J62234" t="s">
        <v>142</v>
      </c>
      <c r="L62234" t="s">
        <v>361</v>
      </c>
      <c r="N62234">
        <v>7</v>
      </c>
      <c r="O62234">
        <v>2023</v>
      </c>
      <c r="P62234" t="s">
        <v>377</v>
      </c>
      <c r="Q62234" t="s">
        <v>386</v>
      </c>
      <c r="R62234">
        <v>7</v>
      </c>
      <c r="S62234" t="s">
        <v>396</v>
      </c>
    </row>
    <row r="62235" spans="1:19" x14ac:dyDescent="0.3">
      <c r="A62235">
        <v>7209959</v>
      </c>
      <c r="B62235" t="s">
        <v>352</v>
      </c>
      <c r="C62235" s="1">
        <v>45112</v>
      </c>
      <c r="E62235" s="1">
        <v>45119</v>
      </c>
      <c r="F62235" t="s">
        <v>33</v>
      </c>
      <c r="G62235" t="s">
        <v>127</v>
      </c>
      <c r="H62235" t="s">
        <v>128</v>
      </c>
      <c r="I62235" t="s">
        <v>250</v>
      </c>
      <c r="J62235" t="s">
        <v>251</v>
      </c>
      <c r="L62235" t="s">
        <v>361</v>
      </c>
      <c r="N62235">
        <v>7</v>
      </c>
      <c r="O62235">
        <v>2023</v>
      </c>
      <c r="P62235" t="s">
        <v>377</v>
      </c>
      <c r="Q62235" t="s">
        <v>386</v>
      </c>
      <c r="R62235">
        <v>7</v>
      </c>
      <c r="S62235" t="s">
        <v>396</v>
      </c>
    </row>
    <row r="62236" spans="1:19" x14ac:dyDescent="0.3">
      <c r="A62236">
        <v>7188960</v>
      </c>
      <c r="B62236" t="s">
        <v>351</v>
      </c>
      <c r="C62236" s="1">
        <v>45107</v>
      </c>
      <c r="E62236" s="1">
        <v>45107</v>
      </c>
      <c r="F62236" t="s">
        <v>15</v>
      </c>
      <c r="G62236" t="s">
        <v>127</v>
      </c>
      <c r="H62236" t="s">
        <v>128</v>
      </c>
      <c r="I62236" t="s">
        <v>250</v>
      </c>
      <c r="J62236" t="s">
        <v>251</v>
      </c>
      <c r="L62236" t="s">
        <v>361</v>
      </c>
      <c r="N62236">
        <v>6</v>
      </c>
      <c r="O62236">
        <v>2023</v>
      </c>
      <c r="P62236" t="s">
        <v>377</v>
      </c>
      <c r="Q62236" t="s">
        <v>378</v>
      </c>
      <c r="R62236">
        <v>6</v>
      </c>
      <c r="S62236" t="s">
        <v>379</v>
      </c>
    </row>
    <row r="62237" spans="1:19" x14ac:dyDescent="0.3">
      <c r="A62237">
        <v>7174009</v>
      </c>
      <c r="B62237" t="s">
        <v>351</v>
      </c>
      <c r="C62237" s="1">
        <v>45103</v>
      </c>
      <c r="E62237" s="1">
        <v>45132</v>
      </c>
      <c r="F62237" t="s">
        <v>15</v>
      </c>
      <c r="G62237" t="s">
        <v>129</v>
      </c>
      <c r="H62237" t="s">
        <v>137</v>
      </c>
      <c r="I62237" t="s">
        <v>183</v>
      </c>
      <c r="J62237" t="s">
        <v>186</v>
      </c>
      <c r="L62237" t="s">
        <v>361</v>
      </c>
      <c r="N62237">
        <v>6</v>
      </c>
      <c r="O62237">
        <v>2023</v>
      </c>
      <c r="P62237" t="s">
        <v>377</v>
      </c>
      <c r="Q62237" t="s">
        <v>386</v>
      </c>
      <c r="R62237">
        <v>7</v>
      </c>
      <c r="S62237" t="s">
        <v>396</v>
      </c>
    </row>
    <row r="62238" spans="1:19" x14ac:dyDescent="0.3">
      <c r="A62238">
        <v>7059488</v>
      </c>
      <c r="B62238" t="s">
        <v>351</v>
      </c>
      <c r="C62238" s="1">
        <v>45078</v>
      </c>
      <c r="E62238" s="1">
        <v>45118</v>
      </c>
      <c r="F62238" t="s">
        <v>46</v>
      </c>
      <c r="G62238" t="s">
        <v>127</v>
      </c>
      <c r="H62238" t="s">
        <v>128</v>
      </c>
      <c r="I62238" t="s">
        <v>243</v>
      </c>
      <c r="J62238" t="s">
        <v>244</v>
      </c>
      <c r="L62238" t="s">
        <v>361</v>
      </c>
      <c r="N62238">
        <v>6</v>
      </c>
      <c r="O62238">
        <v>2023</v>
      </c>
      <c r="P62238" t="s">
        <v>377</v>
      </c>
      <c r="Q62238" t="s">
        <v>386</v>
      </c>
      <c r="R62238">
        <v>7</v>
      </c>
      <c r="S62238" t="s">
        <v>396</v>
      </c>
    </row>
    <row r="62239" spans="1:19" x14ac:dyDescent="0.3">
      <c r="A62239">
        <v>6759189</v>
      </c>
      <c r="B62239" t="s">
        <v>353</v>
      </c>
      <c r="C62239" s="1">
        <v>45013</v>
      </c>
      <c r="E62239" s="1">
        <v>45013</v>
      </c>
      <c r="F62239" t="s">
        <v>24</v>
      </c>
      <c r="G62239" t="s">
        <v>127</v>
      </c>
      <c r="H62239" t="s">
        <v>133</v>
      </c>
      <c r="I62239" t="s">
        <v>250</v>
      </c>
      <c r="J62239" t="s">
        <v>251</v>
      </c>
      <c r="L62239" t="s">
        <v>347</v>
      </c>
      <c r="M62239" t="s">
        <v>21</v>
      </c>
      <c r="N62239">
        <v>3</v>
      </c>
      <c r="O62239">
        <v>2023</v>
      </c>
      <c r="P62239" t="s">
        <v>377</v>
      </c>
      <c r="Q62239" t="s">
        <v>380</v>
      </c>
      <c r="R62239">
        <v>3</v>
      </c>
      <c r="S62239" t="s">
        <v>381</v>
      </c>
    </row>
    <row r="62240" spans="1:19" x14ac:dyDescent="0.3">
      <c r="A62240">
        <v>6640035</v>
      </c>
      <c r="B62240" t="s">
        <v>352</v>
      </c>
      <c r="C62240" s="1">
        <v>44987</v>
      </c>
      <c r="E62240" s="1">
        <v>44987</v>
      </c>
      <c r="F62240" t="s">
        <v>24</v>
      </c>
      <c r="G62240" t="s">
        <v>127</v>
      </c>
      <c r="H62240" t="s">
        <v>128</v>
      </c>
      <c r="I62240" t="s">
        <v>250</v>
      </c>
      <c r="J62240" t="s">
        <v>251</v>
      </c>
      <c r="L62240" t="s">
        <v>20</v>
      </c>
      <c r="M62240" t="s">
        <v>21</v>
      </c>
      <c r="N62240">
        <v>3</v>
      </c>
      <c r="O62240">
        <v>2023</v>
      </c>
      <c r="P62240" t="s">
        <v>377</v>
      </c>
      <c r="Q62240" t="s">
        <v>380</v>
      </c>
      <c r="R62240">
        <v>3</v>
      </c>
      <c r="S62240" t="s">
        <v>381</v>
      </c>
    </row>
    <row r="62241" spans="1:19" x14ac:dyDescent="0.3">
      <c r="A62241">
        <v>6314776</v>
      </c>
      <c r="B62241" t="s">
        <v>352</v>
      </c>
      <c r="C62241" s="1">
        <v>44908</v>
      </c>
      <c r="E62241" s="1">
        <v>44908</v>
      </c>
      <c r="F62241" t="s">
        <v>22</v>
      </c>
      <c r="G62241" t="s">
        <v>127</v>
      </c>
      <c r="H62241" t="s">
        <v>128</v>
      </c>
      <c r="I62241" t="s">
        <v>250</v>
      </c>
      <c r="J62241" t="s">
        <v>251</v>
      </c>
      <c r="L62241" t="s">
        <v>347</v>
      </c>
      <c r="M62241" t="s">
        <v>343</v>
      </c>
      <c r="N62241">
        <v>12</v>
      </c>
      <c r="O62241">
        <v>2022</v>
      </c>
      <c r="P62241" t="s">
        <v>382</v>
      </c>
      <c r="Q62241" t="s">
        <v>383</v>
      </c>
      <c r="R62241">
        <v>12</v>
      </c>
      <c r="S62241" t="s">
        <v>393</v>
      </c>
    </row>
    <row r="62242" spans="1:19" x14ac:dyDescent="0.3">
      <c r="A62242">
        <v>6184677</v>
      </c>
      <c r="B62242" t="s">
        <v>352</v>
      </c>
      <c r="C62242" s="1">
        <v>44874</v>
      </c>
      <c r="E62242" s="1">
        <v>44874</v>
      </c>
      <c r="F62242" t="s">
        <v>22</v>
      </c>
      <c r="G62242" t="s">
        <v>127</v>
      </c>
      <c r="H62242" t="s">
        <v>128</v>
      </c>
      <c r="I62242" t="s">
        <v>246</v>
      </c>
      <c r="J62242" t="s">
        <v>220</v>
      </c>
      <c r="L62242" t="s">
        <v>20</v>
      </c>
      <c r="M62242" t="s">
        <v>343</v>
      </c>
      <c r="N62242">
        <v>11</v>
      </c>
      <c r="O62242">
        <v>2022</v>
      </c>
      <c r="P62242" t="s">
        <v>382</v>
      </c>
      <c r="Q62242" t="s">
        <v>383</v>
      </c>
      <c r="R62242">
        <v>11</v>
      </c>
      <c r="S62242" t="s">
        <v>384</v>
      </c>
    </row>
    <row r="62243" spans="1:19" x14ac:dyDescent="0.3">
      <c r="A62243">
        <v>5980084</v>
      </c>
      <c r="B62243" t="s">
        <v>351</v>
      </c>
      <c r="C62243" s="1">
        <v>44817</v>
      </c>
      <c r="E62243" s="1">
        <v>44818</v>
      </c>
      <c r="F62243" t="s">
        <v>15</v>
      </c>
      <c r="G62243" t="s">
        <v>129</v>
      </c>
      <c r="H62243" t="s">
        <v>134</v>
      </c>
      <c r="I62243" t="s">
        <v>191</v>
      </c>
      <c r="J62243" t="s">
        <v>193</v>
      </c>
      <c r="L62243" t="s">
        <v>20</v>
      </c>
      <c r="M62243" t="s">
        <v>21</v>
      </c>
      <c r="N62243">
        <v>9</v>
      </c>
      <c r="O62243">
        <v>2022</v>
      </c>
      <c r="P62243" t="s">
        <v>382</v>
      </c>
      <c r="Q62243" t="s">
        <v>386</v>
      </c>
      <c r="R62243">
        <v>9</v>
      </c>
      <c r="S62243" t="s">
        <v>387</v>
      </c>
    </row>
    <row r="62244" spans="1:19" x14ac:dyDescent="0.3">
      <c r="A62244">
        <v>5898823</v>
      </c>
      <c r="B62244" t="s">
        <v>352</v>
      </c>
      <c r="C62244" s="1">
        <v>44792</v>
      </c>
      <c r="E62244" s="1">
        <v>44815</v>
      </c>
      <c r="F62244" t="s">
        <v>15</v>
      </c>
      <c r="G62244" t="s">
        <v>139</v>
      </c>
      <c r="H62244" t="s">
        <v>140</v>
      </c>
      <c r="I62244" t="s">
        <v>158</v>
      </c>
      <c r="J62244" t="s">
        <v>159</v>
      </c>
      <c r="L62244" t="s">
        <v>347</v>
      </c>
      <c r="M62244" t="s">
        <v>343</v>
      </c>
      <c r="N62244">
        <v>8</v>
      </c>
      <c r="O62244">
        <v>2022</v>
      </c>
      <c r="P62244" t="s">
        <v>382</v>
      </c>
      <c r="Q62244" t="s">
        <v>386</v>
      </c>
      <c r="R62244">
        <v>9</v>
      </c>
      <c r="S62244" t="s">
        <v>387</v>
      </c>
    </row>
    <row r="62245" spans="1:19" x14ac:dyDescent="0.3">
      <c r="A62245">
        <v>5889616</v>
      </c>
      <c r="B62245" t="s">
        <v>352</v>
      </c>
      <c r="C62245" s="1">
        <v>44790</v>
      </c>
      <c r="E62245" s="1">
        <v>44790</v>
      </c>
      <c r="F62245" t="s">
        <v>15</v>
      </c>
      <c r="G62245" t="s">
        <v>129</v>
      </c>
      <c r="H62245" t="s">
        <v>137</v>
      </c>
      <c r="I62245" t="s">
        <v>191</v>
      </c>
      <c r="J62245" t="s">
        <v>192</v>
      </c>
      <c r="L62245" t="s">
        <v>347</v>
      </c>
      <c r="M62245" t="s">
        <v>343</v>
      </c>
      <c r="N62245">
        <v>8</v>
      </c>
      <c r="O62245">
        <v>2022</v>
      </c>
      <c r="P62245" t="s">
        <v>382</v>
      </c>
      <c r="Q62245" t="s">
        <v>386</v>
      </c>
      <c r="R62245">
        <v>8</v>
      </c>
      <c r="S62245" t="s">
        <v>388</v>
      </c>
    </row>
    <row r="62246" spans="1:19" x14ac:dyDescent="0.3">
      <c r="A62246">
        <v>5724029</v>
      </c>
      <c r="B62246" t="s">
        <v>352</v>
      </c>
      <c r="C62246" s="1">
        <v>44742</v>
      </c>
      <c r="E62246" s="1">
        <v>44761</v>
      </c>
      <c r="F62246" t="s">
        <v>15</v>
      </c>
      <c r="G62246" t="s">
        <v>129</v>
      </c>
      <c r="H62246" t="s">
        <v>137</v>
      </c>
      <c r="I62246" t="s">
        <v>183</v>
      </c>
      <c r="J62246" t="s">
        <v>184</v>
      </c>
      <c r="L62246" t="s">
        <v>347</v>
      </c>
      <c r="M62246" t="s">
        <v>343</v>
      </c>
      <c r="N62246">
        <v>6</v>
      </c>
      <c r="O62246">
        <v>2022</v>
      </c>
      <c r="P62246" t="s">
        <v>382</v>
      </c>
      <c r="Q62246" t="s">
        <v>386</v>
      </c>
      <c r="R62246">
        <v>7</v>
      </c>
      <c r="S62246" t="s">
        <v>396</v>
      </c>
    </row>
    <row r="62247" spans="1:19" x14ac:dyDescent="0.3">
      <c r="A62247">
        <v>5510045</v>
      </c>
      <c r="B62247" t="s">
        <v>351</v>
      </c>
      <c r="C62247" s="1">
        <v>44678</v>
      </c>
      <c r="E62247" s="1">
        <v>44679</v>
      </c>
      <c r="F62247" t="s">
        <v>15</v>
      </c>
      <c r="G62247" t="s">
        <v>127</v>
      </c>
      <c r="H62247" t="s">
        <v>128</v>
      </c>
      <c r="I62247" t="s">
        <v>246</v>
      </c>
      <c r="J62247" t="s">
        <v>247</v>
      </c>
      <c r="L62247" t="s">
        <v>347</v>
      </c>
      <c r="M62247" t="s">
        <v>343</v>
      </c>
      <c r="N62247">
        <v>4</v>
      </c>
      <c r="O62247">
        <v>2022</v>
      </c>
      <c r="P62247" t="s">
        <v>382</v>
      </c>
      <c r="Q62247" t="s">
        <v>378</v>
      </c>
      <c r="R62247">
        <v>4</v>
      </c>
      <c r="S62247" t="s">
        <v>390</v>
      </c>
    </row>
    <row r="62248" spans="1:19" x14ac:dyDescent="0.3">
      <c r="A62248">
        <v>5411776</v>
      </c>
      <c r="B62248" t="s">
        <v>352</v>
      </c>
      <c r="C62248" s="1">
        <v>44656</v>
      </c>
      <c r="E62248" s="1">
        <v>44656</v>
      </c>
      <c r="F62248" t="s">
        <v>15</v>
      </c>
      <c r="G62248" t="s">
        <v>127</v>
      </c>
      <c r="H62248" t="s">
        <v>133</v>
      </c>
      <c r="I62248" t="s">
        <v>250</v>
      </c>
      <c r="J62248" t="s">
        <v>251</v>
      </c>
      <c r="L62248" t="s">
        <v>20</v>
      </c>
      <c r="M62248" t="s">
        <v>21</v>
      </c>
      <c r="N62248">
        <v>4</v>
      </c>
      <c r="O62248">
        <v>2022</v>
      </c>
      <c r="P62248" t="s">
        <v>382</v>
      </c>
      <c r="Q62248" t="s">
        <v>378</v>
      </c>
      <c r="R62248">
        <v>4</v>
      </c>
      <c r="S62248" t="s">
        <v>390</v>
      </c>
    </row>
    <row r="62249" spans="1:19" x14ac:dyDescent="0.3">
      <c r="A62249">
        <v>5320306</v>
      </c>
      <c r="B62249" t="s">
        <v>352</v>
      </c>
      <c r="C62249" s="1">
        <v>44634</v>
      </c>
      <c r="E62249" s="1">
        <v>44634</v>
      </c>
      <c r="F62249" t="s">
        <v>27</v>
      </c>
      <c r="G62249" t="s">
        <v>127</v>
      </c>
      <c r="H62249" t="s">
        <v>128</v>
      </c>
      <c r="I62249" t="s">
        <v>243</v>
      </c>
      <c r="J62249" t="s">
        <v>244</v>
      </c>
      <c r="L62249" t="s">
        <v>20</v>
      </c>
      <c r="M62249" t="s">
        <v>21</v>
      </c>
      <c r="N62249">
        <v>3</v>
      </c>
      <c r="O62249">
        <v>2022</v>
      </c>
      <c r="P62249" t="s">
        <v>382</v>
      </c>
      <c r="Q62249" t="s">
        <v>380</v>
      </c>
      <c r="R62249">
        <v>3</v>
      </c>
      <c r="S62249" t="s">
        <v>381</v>
      </c>
    </row>
    <row r="62250" spans="1:19" x14ac:dyDescent="0.3">
      <c r="A62250">
        <v>5304425</v>
      </c>
      <c r="B62250" t="s">
        <v>351</v>
      </c>
      <c r="C62250" s="1">
        <v>44627</v>
      </c>
      <c r="E62250" s="1">
        <v>44630</v>
      </c>
      <c r="F62250" t="s">
        <v>52</v>
      </c>
      <c r="G62250" t="s">
        <v>129</v>
      </c>
      <c r="H62250" t="s">
        <v>137</v>
      </c>
      <c r="I62250" t="s">
        <v>178</v>
      </c>
      <c r="J62250" t="s">
        <v>180</v>
      </c>
      <c r="L62250" t="s">
        <v>347</v>
      </c>
      <c r="M62250" t="s">
        <v>21</v>
      </c>
      <c r="N62250">
        <v>3</v>
      </c>
      <c r="O62250">
        <v>2022</v>
      </c>
      <c r="P62250" t="s">
        <v>382</v>
      </c>
      <c r="Q62250" t="s">
        <v>380</v>
      </c>
      <c r="R62250">
        <v>3</v>
      </c>
      <c r="S62250" t="s">
        <v>381</v>
      </c>
    </row>
    <row r="62251" spans="1:19" x14ac:dyDescent="0.3">
      <c r="A62251">
        <v>5268569</v>
      </c>
      <c r="B62251" t="s">
        <v>351</v>
      </c>
      <c r="C62251" s="1">
        <v>44617</v>
      </c>
      <c r="E62251" s="1">
        <v>44620</v>
      </c>
      <c r="F62251" t="s">
        <v>35</v>
      </c>
      <c r="G62251" t="s">
        <v>81</v>
      </c>
      <c r="H62251" t="s">
        <v>105</v>
      </c>
      <c r="I62251" t="s">
        <v>138</v>
      </c>
      <c r="L62251" t="s">
        <v>20</v>
      </c>
      <c r="M62251" t="s">
        <v>21</v>
      </c>
      <c r="N62251">
        <v>2</v>
      </c>
      <c r="O62251">
        <v>2022</v>
      </c>
      <c r="P62251" t="s">
        <v>382</v>
      </c>
      <c r="Q62251" t="s">
        <v>380</v>
      </c>
      <c r="R62251">
        <v>2</v>
      </c>
      <c r="S62251" t="s">
        <v>394</v>
      </c>
    </row>
    <row r="62252" spans="1:19" x14ac:dyDescent="0.3">
      <c r="A62252">
        <v>4986029</v>
      </c>
      <c r="B62252" t="s">
        <v>352</v>
      </c>
      <c r="C62252" s="1">
        <v>44537</v>
      </c>
      <c r="E62252" s="1">
        <v>44537</v>
      </c>
      <c r="F62252" t="s">
        <v>22</v>
      </c>
      <c r="G62252" t="s">
        <v>127</v>
      </c>
      <c r="H62252" t="s">
        <v>128</v>
      </c>
      <c r="I62252" t="s">
        <v>246</v>
      </c>
      <c r="J62252" t="s">
        <v>220</v>
      </c>
      <c r="L62252" t="s">
        <v>347</v>
      </c>
      <c r="M62252" t="s">
        <v>21</v>
      </c>
      <c r="N62252">
        <v>12</v>
      </c>
      <c r="O62252">
        <v>2021</v>
      </c>
      <c r="P62252" t="s">
        <v>392</v>
      </c>
      <c r="Q62252" t="s">
        <v>383</v>
      </c>
      <c r="R62252">
        <v>12</v>
      </c>
      <c r="S62252" t="s">
        <v>393</v>
      </c>
    </row>
    <row r="62253" spans="1:19" x14ac:dyDescent="0.3">
      <c r="A62253">
        <v>4912170</v>
      </c>
      <c r="B62253" t="s">
        <v>352</v>
      </c>
      <c r="C62253" s="1">
        <v>44515</v>
      </c>
      <c r="E62253" s="1">
        <v>44515</v>
      </c>
      <c r="F62253" t="s">
        <v>26</v>
      </c>
      <c r="G62253" t="s">
        <v>127</v>
      </c>
      <c r="H62253" t="s">
        <v>128</v>
      </c>
      <c r="I62253" t="s">
        <v>250</v>
      </c>
      <c r="J62253" t="s">
        <v>251</v>
      </c>
      <c r="L62253" t="s">
        <v>20</v>
      </c>
      <c r="M62253" t="s">
        <v>21</v>
      </c>
      <c r="N62253">
        <v>11</v>
      </c>
      <c r="O62253">
        <v>2021</v>
      </c>
      <c r="P62253" t="s">
        <v>392</v>
      </c>
      <c r="Q62253" t="s">
        <v>383</v>
      </c>
      <c r="R62253">
        <v>11</v>
      </c>
      <c r="S62253" t="s">
        <v>384</v>
      </c>
    </row>
    <row r="62254" spans="1:19" x14ac:dyDescent="0.3">
      <c r="A62254">
        <v>4881216</v>
      </c>
      <c r="B62254" t="s">
        <v>351</v>
      </c>
      <c r="C62254" s="1">
        <v>44504</v>
      </c>
      <c r="E62254" s="1">
        <v>44505</v>
      </c>
      <c r="F62254" t="s">
        <v>15</v>
      </c>
      <c r="G62254" t="s">
        <v>127</v>
      </c>
      <c r="H62254" t="s">
        <v>128</v>
      </c>
      <c r="I62254" t="s">
        <v>158</v>
      </c>
      <c r="J62254" t="s">
        <v>160</v>
      </c>
      <c r="L62254" t="s">
        <v>20</v>
      </c>
      <c r="M62254" t="s">
        <v>21</v>
      </c>
      <c r="N62254">
        <v>11</v>
      </c>
      <c r="O62254">
        <v>2021</v>
      </c>
      <c r="P62254" t="s">
        <v>392</v>
      </c>
      <c r="Q62254" t="s">
        <v>383</v>
      </c>
      <c r="R62254">
        <v>11</v>
      </c>
      <c r="S62254" t="s">
        <v>384</v>
      </c>
    </row>
    <row r="62255" spans="1:19" x14ac:dyDescent="0.3">
      <c r="A62255">
        <v>4802933</v>
      </c>
      <c r="B62255" t="s">
        <v>352</v>
      </c>
      <c r="C62255" s="1">
        <v>44481</v>
      </c>
      <c r="E62255" s="1">
        <v>44481</v>
      </c>
      <c r="F62255" t="s">
        <v>25</v>
      </c>
      <c r="G62255" t="s">
        <v>139</v>
      </c>
      <c r="H62255" t="s">
        <v>140</v>
      </c>
      <c r="I62255" t="s">
        <v>154</v>
      </c>
      <c r="J62255" t="s">
        <v>155</v>
      </c>
      <c r="L62255" t="s">
        <v>20</v>
      </c>
      <c r="M62255" t="s">
        <v>343</v>
      </c>
      <c r="N62255">
        <v>10</v>
      </c>
      <c r="O62255">
        <v>2021</v>
      </c>
      <c r="P62255" t="s">
        <v>392</v>
      </c>
      <c r="Q62255" t="s">
        <v>383</v>
      </c>
      <c r="R62255">
        <v>10</v>
      </c>
      <c r="S62255" t="s">
        <v>385</v>
      </c>
    </row>
    <row r="62256" spans="1:19" x14ac:dyDescent="0.3">
      <c r="A62256">
        <v>4549745</v>
      </c>
      <c r="B62256" t="s">
        <v>352</v>
      </c>
      <c r="C62256" s="1">
        <v>44393</v>
      </c>
      <c r="E62256" s="1">
        <v>44393</v>
      </c>
      <c r="F62256" t="s">
        <v>24</v>
      </c>
      <c r="G62256" t="s">
        <v>127</v>
      </c>
      <c r="H62256" t="s">
        <v>131</v>
      </c>
      <c r="I62256" t="s">
        <v>250</v>
      </c>
      <c r="J62256" t="s">
        <v>251</v>
      </c>
      <c r="L62256" t="s">
        <v>347</v>
      </c>
      <c r="M62256" t="s">
        <v>343</v>
      </c>
      <c r="N62256">
        <v>7</v>
      </c>
      <c r="O62256">
        <v>2021</v>
      </c>
      <c r="P62256" t="s">
        <v>392</v>
      </c>
      <c r="Q62256" t="s">
        <v>386</v>
      </c>
      <c r="R62256">
        <v>7</v>
      </c>
      <c r="S62256" t="s">
        <v>396</v>
      </c>
    </row>
    <row r="62257" spans="1:19" x14ac:dyDescent="0.3">
      <c r="A62257">
        <v>4499022</v>
      </c>
      <c r="B62257" t="s">
        <v>352</v>
      </c>
      <c r="C62257" s="1">
        <v>44375</v>
      </c>
      <c r="E62257" s="1">
        <v>44375</v>
      </c>
      <c r="F62257" t="s">
        <v>15</v>
      </c>
      <c r="G62257" t="s">
        <v>127</v>
      </c>
      <c r="H62257" t="s">
        <v>128</v>
      </c>
      <c r="I62257" t="s">
        <v>246</v>
      </c>
      <c r="J62257" t="s">
        <v>220</v>
      </c>
      <c r="L62257" t="s">
        <v>347</v>
      </c>
      <c r="M62257" t="s">
        <v>343</v>
      </c>
      <c r="N62257">
        <v>6</v>
      </c>
      <c r="O62257">
        <v>2021</v>
      </c>
      <c r="P62257" t="s">
        <v>392</v>
      </c>
      <c r="Q62257" t="s">
        <v>378</v>
      </c>
      <c r="R62257">
        <v>6</v>
      </c>
      <c r="S62257" t="s">
        <v>379</v>
      </c>
    </row>
    <row r="62258" spans="1:19" x14ac:dyDescent="0.3">
      <c r="A62258">
        <v>4411592</v>
      </c>
      <c r="B62258" t="s">
        <v>351</v>
      </c>
      <c r="C62258" s="1">
        <v>44343</v>
      </c>
      <c r="E62258" s="1">
        <v>44343</v>
      </c>
      <c r="F62258" t="s">
        <v>30</v>
      </c>
      <c r="G62258" t="s">
        <v>129</v>
      </c>
      <c r="H62258" t="s">
        <v>137</v>
      </c>
      <c r="I62258" t="s">
        <v>191</v>
      </c>
      <c r="J62258" t="s">
        <v>192</v>
      </c>
      <c r="L62258" t="s">
        <v>20</v>
      </c>
      <c r="M62258" t="s">
        <v>343</v>
      </c>
      <c r="N62258">
        <v>5</v>
      </c>
      <c r="O62258">
        <v>2021</v>
      </c>
      <c r="P62258" t="s">
        <v>392</v>
      </c>
      <c r="Q62258" t="s">
        <v>378</v>
      </c>
      <c r="R62258">
        <v>5</v>
      </c>
      <c r="S62258" t="s">
        <v>389</v>
      </c>
    </row>
    <row r="62259" spans="1:19" x14ac:dyDescent="0.3">
      <c r="A62259">
        <v>4273359</v>
      </c>
      <c r="B62259" t="s">
        <v>352</v>
      </c>
      <c r="C62259" s="1">
        <v>44291</v>
      </c>
      <c r="E62259" s="1">
        <v>44291</v>
      </c>
      <c r="F62259" t="s">
        <v>34</v>
      </c>
      <c r="G62259" t="s">
        <v>16</v>
      </c>
      <c r="H62259" t="s">
        <v>17</v>
      </c>
      <c r="I62259" t="s">
        <v>70</v>
      </c>
      <c r="L62259" t="s">
        <v>20</v>
      </c>
      <c r="M62259" t="s">
        <v>21</v>
      </c>
      <c r="N62259">
        <v>4</v>
      </c>
      <c r="O62259">
        <v>2021</v>
      </c>
      <c r="P62259" t="s">
        <v>392</v>
      </c>
      <c r="Q62259" t="s">
        <v>378</v>
      </c>
      <c r="R62259">
        <v>4</v>
      </c>
      <c r="S62259" t="s">
        <v>390</v>
      </c>
    </row>
    <row r="62260" spans="1:19" x14ac:dyDescent="0.3">
      <c r="A62260">
        <v>4272191</v>
      </c>
      <c r="B62260" t="s">
        <v>351</v>
      </c>
      <c r="C62260" s="1">
        <v>44290</v>
      </c>
      <c r="E62260" s="1">
        <v>44291</v>
      </c>
      <c r="F62260" t="s">
        <v>15</v>
      </c>
      <c r="G62260" t="s">
        <v>16</v>
      </c>
      <c r="H62260" t="s">
        <v>17</v>
      </c>
      <c r="I62260" t="s">
        <v>18</v>
      </c>
      <c r="L62260" t="s">
        <v>347</v>
      </c>
      <c r="M62260" t="s">
        <v>21</v>
      </c>
      <c r="N62260">
        <v>4</v>
      </c>
      <c r="O62260">
        <v>2021</v>
      </c>
      <c r="P62260" t="s">
        <v>392</v>
      </c>
      <c r="Q62260" t="s">
        <v>378</v>
      </c>
      <c r="R62260">
        <v>4</v>
      </c>
      <c r="S62260" t="s">
        <v>390</v>
      </c>
    </row>
    <row r="62261" spans="1:19" x14ac:dyDescent="0.3">
      <c r="A62261">
        <v>4197300</v>
      </c>
      <c r="B62261" t="s">
        <v>351</v>
      </c>
      <c r="C62261" s="1">
        <v>44260</v>
      </c>
      <c r="E62261" s="1">
        <v>44265</v>
      </c>
      <c r="F62261" t="s">
        <v>26</v>
      </c>
      <c r="G62261" t="s">
        <v>16</v>
      </c>
      <c r="H62261" t="s">
        <v>74</v>
      </c>
      <c r="I62261" t="s">
        <v>18</v>
      </c>
      <c r="L62261" t="s">
        <v>347</v>
      </c>
      <c r="M62261" t="s">
        <v>21</v>
      </c>
      <c r="N62261">
        <v>3</v>
      </c>
      <c r="O62261">
        <v>2021</v>
      </c>
      <c r="P62261" t="s">
        <v>392</v>
      </c>
      <c r="Q62261" t="s">
        <v>380</v>
      </c>
      <c r="R62261">
        <v>3</v>
      </c>
      <c r="S62261" t="s">
        <v>381</v>
      </c>
    </row>
    <row r="62262" spans="1:19" x14ac:dyDescent="0.3">
      <c r="A62262">
        <v>4162498</v>
      </c>
      <c r="B62262" t="s">
        <v>351</v>
      </c>
      <c r="C62262" s="1">
        <v>44251</v>
      </c>
      <c r="E62262" s="1">
        <v>44251</v>
      </c>
      <c r="F62262" t="s">
        <v>58</v>
      </c>
      <c r="G62262" t="s">
        <v>129</v>
      </c>
      <c r="H62262" t="s">
        <v>137</v>
      </c>
      <c r="I62262" t="s">
        <v>183</v>
      </c>
      <c r="J62262" t="s">
        <v>187</v>
      </c>
      <c r="L62262" t="s">
        <v>20</v>
      </c>
      <c r="M62262" t="s">
        <v>21</v>
      </c>
      <c r="N62262">
        <v>2</v>
      </c>
      <c r="O62262">
        <v>2021</v>
      </c>
      <c r="P62262" t="s">
        <v>392</v>
      </c>
      <c r="Q62262" t="s">
        <v>380</v>
      </c>
      <c r="R62262">
        <v>2</v>
      </c>
      <c r="S62262" t="s">
        <v>394</v>
      </c>
    </row>
    <row r="62263" spans="1:19" x14ac:dyDescent="0.3">
      <c r="A62263">
        <v>3982776</v>
      </c>
      <c r="B62263" t="s">
        <v>351</v>
      </c>
      <c r="C62263" s="1">
        <v>44165</v>
      </c>
      <c r="E62263" s="1">
        <v>44166</v>
      </c>
      <c r="F62263" t="s">
        <v>31</v>
      </c>
      <c r="G62263" t="s">
        <v>127</v>
      </c>
      <c r="H62263" t="s">
        <v>128</v>
      </c>
      <c r="I62263" t="s">
        <v>246</v>
      </c>
      <c r="J62263" t="s">
        <v>247</v>
      </c>
      <c r="L62263" t="s">
        <v>20</v>
      </c>
      <c r="M62263" t="s">
        <v>21</v>
      </c>
      <c r="N62263">
        <v>11</v>
      </c>
      <c r="O62263">
        <v>2020</v>
      </c>
      <c r="P62263" t="s">
        <v>395</v>
      </c>
      <c r="Q62263" t="s">
        <v>383</v>
      </c>
      <c r="R62263">
        <v>12</v>
      </c>
      <c r="S62263" t="s">
        <v>393</v>
      </c>
    </row>
    <row r="62264" spans="1:19" x14ac:dyDescent="0.3">
      <c r="A62264">
        <v>3903633</v>
      </c>
      <c r="B62264" t="s">
        <v>351</v>
      </c>
      <c r="C62264" s="1">
        <v>44119</v>
      </c>
      <c r="E62264" s="1">
        <v>44120</v>
      </c>
      <c r="F62264" t="s">
        <v>42</v>
      </c>
      <c r="G62264" t="s">
        <v>127</v>
      </c>
      <c r="H62264" t="s">
        <v>128</v>
      </c>
      <c r="I62264" t="s">
        <v>250</v>
      </c>
      <c r="J62264" t="s">
        <v>251</v>
      </c>
      <c r="L62264" t="s">
        <v>20</v>
      </c>
      <c r="M62264" t="s">
        <v>21</v>
      </c>
      <c r="N62264">
        <v>10</v>
      </c>
      <c r="O62264">
        <v>2020</v>
      </c>
      <c r="P62264" t="s">
        <v>395</v>
      </c>
      <c r="Q62264" t="s">
        <v>383</v>
      </c>
      <c r="R62264">
        <v>10</v>
      </c>
      <c r="S62264" t="s">
        <v>385</v>
      </c>
    </row>
    <row r="62265" spans="1:19" x14ac:dyDescent="0.3">
      <c r="A62265">
        <v>3838819</v>
      </c>
      <c r="B62265" t="s">
        <v>353</v>
      </c>
      <c r="C62265" s="1">
        <v>44084</v>
      </c>
      <c r="E62265" s="1">
        <v>44084</v>
      </c>
      <c r="F62265" t="s">
        <v>35</v>
      </c>
      <c r="G62265" t="s">
        <v>129</v>
      </c>
      <c r="H62265" t="s">
        <v>137</v>
      </c>
      <c r="I62265" t="s">
        <v>178</v>
      </c>
      <c r="J62265" t="s">
        <v>182</v>
      </c>
      <c r="L62265" t="s">
        <v>20</v>
      </c>
      <c r="M62265" t="s">
        <v>21</v>
      </c>
      <c r="N62265">
        <v>9</v>
      </c>
      <c r="O62265">
        <v>2020</v>
      </c>
      <c r="P62265" t="s">
        <v>395</v>
      </c>
      <c r="Q62265" t="s">
        <v>386</v>
      </c>
      <c r="R62265">
        <v>9</v>
      </c>
      <c r="S62265" t="s">
        <v>387</v>
      </c>
    </row>
    <row r="62266" spans="1:19" x14ac:dyDescent="0.3">
      <c r="A62266">
        <v>3841617</v>
      </c>
      <c r="B62266" t="s">
        <v>351</v>
      </c>
      <c r="C62266" s="1">
        <v>44083</v>
      </c>
      <c r="E62266" s="1">
        <v>44085</v>
      </c>
      <c r="F62266" t="s">
        <v>37</v>
      </c>
      <c r="G62266" t="s">
        <v>16</v>
      </c>
      <c r="H62266" t="s">
        <v>74</v>
      </c>
      <c r="I62266" t="s">
        <v>18</v>
      </c>
      <c r="L62266" t="s">
        <v>20</v>
      </c>
      <c r="M62266" t="s">
        <v>21</v>
      </c>
      <c r="N62266">
        <v>9</v>
      </c>
      <c r="O62266">
        <v>2020</v>
      </c>
      <c r="P62266" t="s">
        <v>395</v>
      </c>
      <c r="Q62266" t="s">
        <v>386</v>
      </c>
      <c r="R62266">
        <v>9</v>
      </c>
      <c r="S62266" t="s">
        <v>387</v>
      </c>
    </row>
    <row r="62267" spans="1:19" x14ac:dyDescent="0.3">
      <c r="A62267">
        <v>3813449</v>
      </c>
      <c r="B62267" t="s">
        <v>352</v>
      </c>
      <c r="C62267" s="1">
        <v>44068</v>
      </c>
      <c r="E62267" s="1">
        <v>44097</v>
      </c>
      <c r="F62267" t="s">
        <v>15</v>
      </c>
      <c r="G62267" t="s">
        <v>127</v>
      </c>
      <c r="H62267" t="s">
        <v>128</v>
      </c>
      <c r="I62267" t="s">
        <v>250</v>
      </c>
      <c r="J62267" t="s">
        <v>251</v>
      </c>
      <c r="L62267" t="s">
        <v>347</v>
      </c>
      <c r="M62267" t="s">
        <v>21</v>
      </c>
      <c r="N62267">
        <v>8</v>
      </c>
      <c r="O62267">
        <v>2020</v>
      </c>
      <c r="P62267" t="s">
        <v>395</v>
      </c>
      <c r="Q62267" t="s">
        <v>386</v>
      </c>
      <c r="R62267">
        <v>9</v>
      </c>
      <c r="S62267" t="s">
        <v>387</v>
      </c>
    </row>
    <row r="62268" spans="1:19" x14ac:dyDescent="0.3">
      <c r="A62268">
        <v>3807417</v>
      </c>
      <c r="B62268" t="s">
        <v>352</v>
      </c>
      <c r="C62268" s="1">
        <v>44064</v>
      </c>
      <c r="E62268" s="1">
        <v>44064</v>
      </c>
      <c r="F62268" t="s">
        <v>38</v>
      </c>
      <c r="G62268" t="s">
        <v>127</v>
      </c>
      <c r="H62268" t="s">
        <v>128</v>
      </c>
      <c r="I62268" t="s">
        <v>250</v>
      </c>
      <c r="J62268" t="s">
        <v>251</v>
      </c>
      <c r="L62268" t="s">
        <v>20</v>
      </c>
      <c r="M62268" t="s">
        <v>21</v>
      </c>
      <c r="N62268">
        <v>8</v>
      </c>
      <c r="O62268">
        <v>2020</v>
      </c>
      <c r="P62268" t="s">
        <v>395</v>
      </c>
      <c r="Q62268" t="s">
        <v>386</v>
      </c>
      <c r="R62268">
        <v>8</v>
      </c>
      <c r="S62268" t="s">
        <v>388</v>
      </c>
    </row>
    <row r="62269" spans="1:19" x14ac:dyDescent="0.3">
      <c r="A62269">
        <v>3614934</v>
      </c>
      <c r="B62269" t="s">
        <v>351</v>
      </c>
      <c r="C62269" s="1">
        <v>43941</v>
      </c>
      <c r="E62269" s="1">
        <v>43941</v>
      </c>
      <c r="F62269" t="s">
        <v>38</v>
      </c>
      <c r="G62269" t="s">
        <v>16</v>
      </c>
      <c r="H62269" t="s">
        <v>17</v>
      </c>
      <c r="I62269" t="s">
        <v>65</v>
      </c>
      <c r="L62269" t="s">
        <v>20</v>
      </c>
      <c r="M62269" t="s">
        <v>21</v>
      </c>
      <c r="N62269">
        <v>4</v>
      </c>
      <c r="O62269">
        <v>2020</v>
      </c>
      <c r="P62269" t="s">
        <v>395</v>
      </c>
      <c r="Q62269" t="s">
        <v>378</v>
      </c>
      <c r="R62269">
        <v>4</v>
      </c>
      <c r="S62269" t="s">
        <v>390</v>
      </c>
    </row>
    <row r="62270" spans="1:19" x14ac:dyDescent="0.3">
      <c r="A62270">
        <v>3491956</v>
      </c>
      <c r="B62270" t="s">
        <v>351</v>
      </c>
      <c r="C62270" s="1">
        <v>43840</v>
      </c>
      <c r="E62270" s="1">
        <v>43840</v>
      </c>
      <c r="F62270" t="s">
        <v>31</v>
      </c>
      <c r="G62270" t="s">
        <v>127</v>
      </c>
      <c r="H62270" t="s">
        <v>128</v>
      </c>
      <c r="I62270" t="s">
        <v>250</v>
      </c>
      <c r="J62270" t="s">
        <v>251</v>
      </c>
      <c r="L62270" t="s">
        <v>20</v>
      </c>
      <c r="M62270" t="s">
        <v>21</v>
      </c>
      <c r="N62270">
        <v>1</v>
      </c>
      <c r="O62270">
        <v>2020</v>
      </c>
      <c r="P62270" t="s">
        <v>395</v>
      </c>
      <c r="Q62270" t="s">
        <v>380</v>
      </c>
      <c r="R62270">
        <v>1</v>
      </c>
      <c r="S62270" t="s">
        <v>391</v>
      </c>
    </row>
    <row r="62271" spans="1:19" x14ac:dyDescent="0.3">
      <c r="A62271">
        <v>3421646</v>
      </c>
      <c r="B62271" t="s">
        <v>353</v>
      </c>
      <c r="C62271" s="1">
        <v>43767</v>
      </c>
      <c r="E62271" s="1">
        <v>43767</v>
      </c>
      <c r="F62271" t="s">
        <v>27</v>
      </c>
      <c r="G62271" t="s">
        <v>127</v>
      </c>
      <c r="H62271" t="s">
        <v>128</v>
      </c>
      <c r="I62271" t="s">
        <v>243</v>
      </c>
      <c r="J62271" t="s">
        <v>244</v>
      </c>
      <c r="L62271" t="s">
        <v>20</v>
      </c>
      <c r="M62271" t="s">
        <v>21</v>
      </c>
      <c r="N62271">
        <v>10</v>
      </c>
      <c r="O62271">
        <v>2019</v>
      </c>
      <c r="P62271" t="s">
        <v>397</v>
      </c>
      <c r="Q62271" t="s">
        <v>383</v>
      </c>
      <c r="R62271">
        <v>10</v>
      </c>
      <c r="S62271" t="s">
        <v>385</v>
      </c>
    </row>
    <row r="62272" spans="1:19" x14ac:dyDescent="0.3">
      <c r="A62272">
        <v>3384338</v>
      </c>
      <c r="B62272" t="s">
        <v>351</v>
      </c>
      <c r="C62272" s="1">
        <v>43729</v>
      </c>
      <c r="E62272" s="1">
        <v>43732</v>
      </c>
      <c r="F62272" t="s">
        <v>30</v>
      </c>
      <c r="G62272" t="s">
        <v>127</v>
      </c>
      <c r="H62272" t="s">
        <v>128</v>
      </c>
      <c r="I62272" t="s">
        <v>250</v>
      </c>
      <c r="J62272" t="s">
        <v>251</v>
      </c>
      <c r="L62272" t="s">
        <v>20</v>
      </c>
      <c r="M62272" t="s">
        <v>21</v>
      </c>
      <c r="N62272">
        <v>9</v>
      </c>
      <c r="O62272">
        <v>2019</v>
      </c>
      <c r="P62272" t="s">
        <v>397</v>
      </c>
      <c r="Q62272" t="s">
        <v>386</v>
      </c>
      <c r="R62272">
        <v>9</v>
      </c>
      <c r="S62272" t="s">
        <v>387</v>
      </c>
    </row>
    <row r="62273" spans="1:19" x14ac:dyDescent="0.3">
      <c r="A62273">
        <v>3369710</v>
      </c>
      <c r="B62273" t="s">
        <v>352</v>
      </c>
      <c r="C62273" s="1">
        <v>43718</v>
      </c>
      <c r="E62273" s="1">
        <v>43718</v>
      </c>
      <c r="F62273" t="s">
        <v>34</v>
      </c>
      <c r="G62273" t="s">
        <v>127</v>
      </c>
      <c r="H62273" t="s">
        <v>128</v>
      </c>
      <c r="I62273" t="s">
        <v>246</v>
      </c>
      <c r="J62273" t="s">
        <v>220</v>
      </c>
      <c r="L62273" t="s">
        <v>347</v>
      </c>
      <c r="M62273" t="s">
        <v>21</v>
      </c>
      <c r="N62273">
        <v>9</v>
      </c>
      <c r="O62273">
        <v>2019</v>
      </c>
      <c r="P62273" t="s">
        <v>397</v>
      </c>
      <c r="Q62273" t="s">
        <v>386</v>
      </c>
      <c r="R62273">
        <v>9</v>
      </c>
      <c r="S62273" t="s">
        <v>387</v>
      </c>
    </row>
    <row r="62274" spans="1:19" x14ac:dyDescent="0.3">
      <c r="A62274">
        <v>3303600</v>
      </c>
      <c r="B62274" t="s">
        <v>353</v>
      </c>
      <c r="C62274" s="1">
        <v>43657</v>
      </c>
      <c r="E62274" s="1">
        <v>43657</v>
      </c>
      <c r="F62274" t="s">
        <v>28</v>
      </c>
      <c r="G62274" t="s">
        <v>139</v>
      </c>
      <c r="H62274" t="s">
        <v>140</v>
      </c>
      <c r="I62274" t="s">
        <v>158</v>
      </c>
      <c r="J62274" t="s">
        <v>169</v>
      </c>
      <c r="L62274" t="s">
        <v>20</v>
      </c>
      <c r="M62274" t="s">
        <v>21</v>
      </c>
      <c r="N62274">
        <v>7</v>
      </c>
      <c r="O62274">
        <v>2019</v>
      </c>
      <c r="P62274" t="s">
        <v>397</v>
      </c>
      <c r="Q62274" t="s">
        <v>386</v>
      </c>
      <c r="R62274">
        <v>7</v>
      </c>
      <c r="S62274" t="s">
        <v>396</v>
      </c>
    </row>
    <row r="62275" spans="1:19" x14ac:dyDescent="0.3">
      <c r="A62275">
        <v>3200400</v>
      </c>
      <c r="B62275" t="s">
        <v>352</v>
      </c>
      <c r="C62275" s="1">
        <v>43558</v>
      </c>
      <c r="E62275" s="1">
        <v>43558</v>
      </c>
      <c r="F62275" t="s">
        <v>22</v>
      </c>
      <c r="G62275" t="s">
        <v>139</v>
      </c>
      <c r="H62275" t="s">
        <v>140</v>
      </c>
      <c r="I62275" t="s">
        <v>141</v>
      </c>
      <c r="J62275" t="s">
        <v>142</v>
      </c>
      <c r="L62275" t="s">
        <v>20</v>
      </c>
      <c r="M62275" t="s">
        <v>21</v>
      </c>
      <c r="N62275">
        <v>4</v>
      </c>
      <c r="O62275">
        <v>2019</v>
      </c>
      <c r="P62275" t="s">
        <v>397</v>
      </c>
      <c r="Q62275" t="s">
        <v>378</v>
      </c>
      <c r="R62275">
        <v>4</v>
      </c>
      <c r="S62275" t="s">
        <v>390</v>
      </c>
    </row>
    <row r="62276" spans="1:19" x14ac:dyDescent="0.3">
      <c r="A62276">
        <v>3201173</v>
      </c>
      <c r="B62276" t="s">
        <v>351</v>
      </c>
      <c r="C62276" s="1">
        <v>43558</v>
      </c>
      <c r="E62276" s="1">
        <v>43559</v>
      </c>
      <c r="F62276" t="s">
        <v>32</v>
      </c>
      <c r="G62276" t="s">
        <v>127</v>
      </c>
      <c r="H62276" t="s">
        <v>133</v>
      </c>
      <c r="I62276" t="s">
        <v>246</v>
      </c>
      <c r="J62276" t="s">
        <v>220</v>
      </c>
      <c r="L62276" t="s">
        <v>20</v>
      </c>
      <c r="M62276" t="s">
        <v>21</v>
      </c>
      <c r="N62276">
        <v>4</v>
      </c>
      <c r="O62276">
        <v>2019</v>
      </c>
      <c r="P62276" t="s">
        <v>397</v>
      </c>
      <c r="Q62276" t="s">
        <v>378</v>
      </c>
      <c r="R62276">
        <v>4</v>
      </c>
      <c r="S62276" t="s">
        <v>390</v>
      </c>
    </row>
    <row r="62277" spans="1:19" x14ac:dyDescent="0.3">
      <c r="A62277">
        <v>3198475</v>
      </c>
      <c r="B62277" t="s">
        <v>351</v>
      </c>
      <c r="C62277" s="1">
        <v>43556</v>
      </c>
      <c r="E62277" s="1">
        <v>43557</v>
      </c>
      <c r="F62277" t="s">
        <v>43</v>
      </c>
      <c r="G62277" t="s">
        <v>16</v>
      </c>
      <c r="H62277" t="s">
        <v>17</v>
      </c>
      <c r="I62277" t="s">
        <v>18</v>
      </c>
      <c r="L62277" t="s">
        <v>20</v>
      </c>
      <c r="M62277" t="s">
        <v>21</v>
      </c>
      <c r="N62277">
        <v>4</v>
      </c>
      <c r="O62277">
        <v>2019</v>
      </c>
      <c r="P62277" t="s">
        <v>397</v>
      </c>
      <c r="Q62277" t="s">
        <v>378</v>
      </c>
      <c r="R62277">
        <v>4</v>
      </c>
      <c r="S62277" t="s">
        <v>390</v>
      </c>
    </row>
    <row r="62278" spans="1:19" x14ac:dyDescent="0.3">
      <c r="A62278">
        <v>3197523</v>
      </c>
      <c r="B62278" t="s">
        <v>352</v>
      </c>
      <c r="C62278" s="1">
        <v>43556</v>
      </c>
      <c r="E62278" s="1">
        <v>43557</v>
      </c>
      <c r="F62278" t="s">
        <v>22</v>
      </c>
      <c r="G62278" t="s">
        <v>127</v>
      </c>
      <c r="H62278" t="s">
        <v>128</v>
      </c>
      <c r="I62278" t="s">
        <v>250</v>
      </c>
      <c r="J62278" t="s">
        <v>251</v>
      </c>
      <c r="L62278" t="s">
        <v>20</v>
      </c>
      <c r="M62278" t="s">
        <v>21</v>
      </c>
      <c r="N62278">
        <v>4</v>
      </c>
      <c r="O62278">
        <v>2019</v>
      </c>
      <c r="P62278" t="s">
        <v>397</v>
      </c>
      <c r="Q62278" t="s">
        <v>378</v>
      </c>
      <c r="R62278">
        <v>4</v>
      </c>
      <c r="S62278" t="s">
        <v>390</v>
      </c>
    </row>
    <row r="62279" spans="1:19" x14ac:dyDescent="0.3">
      <c r="A62279">
        <v>3193241</v>
      </c>
      <c r="B62279" t="s">
        <v>352</v>
      </c>
      <c r="C62279" s="1">
        <v>43551</v>
      </c>
      <c r="E62279" s="1">
        <v>43551</v>
      </c>
      <c r="F62279" t="s">
        <v>32</v>
      </c>
      <c r="G62279" t="s">
        <v>16</v>
      </c>
      <c r="H62279" t="s">
        <v>17</v>
      </c>
      <c r="I62279" t="s">
        <v>70</v>
      </c>
      <c r="L62279" t="s">
        <v>20</v>
      </c>
      <c r="M62279" t="s">
        <v>21</v>
      </c>
      <c r="N62279">
        <v>3</v>
      </c>
      <c r="O62279">
        <v>2019</v>
      </c>
      <c r="P62279" t="s">
        <v>397</v>
      </c>
      <c r="Q62279" t="s">
        <v>380</v>
      </c>
      <c r="R62279">
        <v>3</v>
      </c>
      <c r="S62279" t="s">
        <v>381</v>
      </c>
    </row>
    <row r="62280" spans="1:19" x14ac:dyDescent="0.3">
      <c r="A62280">
        <v>3186155</v>
      </c>
      <c r="B62280" t="s">
        <v>352</v>
      </c>
      <c r="C62280" s="1">
        <v>43544</v>
      </c>
      <c r="E62280" s="1">
        <v>43544</v>
      </c>
      <c r="F62280" t="s">
        <v>15</v>
      </c>
      <c r="G62280" t="s">
        <v>127</v>
      </c>
      <c r="H62280" t="s">
        <v>128</v>
      </c>
      <c r="I62280" t="s">
        <v>243</v>
      </c>
      <c r="J62280" t="s">
        <v>245</v>
      </c>
      <c r="L62280" t="s">
        <v>20</v>
      </c>
      <c r="M62280" t="s">
        <v>21</v>
      </c>
      <c r="N62280">
        <v>3</v>
      </c>
      <c r="O62280">
        <v>2019</v>
      </c>
      <c r="P62280" t="s">
        <v>397</v>
      </c>
      <c r="Q62280" t="s">
        <v>380</v>
      </c>
      <c r="R62280">
        <v>3</v>
      </c>
      <c r="S62280" t="s">
        <v>381</v>
      </c>
    </row>
    <row r="62281" spans="1:19" x14ac:dyDescent="0.3">
      <c r="A62281">
        <v>3060017</v>
      </c>
      <c r="B62281" t="s">
        <v>352</v>
      </c>
      <c r="C62281" s="1">
        <v>43402</v>
      </c>
      <c r="E62281" s="1">
        <v>43403</v>
      </c>
      <c r="F62281" t="s">
        <v>15</v>
      </c>
      <c r="G62281" t="s">
        <v>16</v>
      </c>
      <c r="H62281" t="s">
        <v>17</v>
      </c>
      <c r="I62281" t="s">
        <v>18</v>
      </c>
      <c r="L62281" t="s">
        <v>20</v>
      </c>
      <c r="M62281" t="s">
        <v>21</v>
      </c>
      <c r="N62281">
        <v>10</v>
      </c>
      <c r="O62281">
        <v>2018</v>
      </c>
      <c r="P62281" t="s">
        <v>398</v>
      </c>
      <c r="Q62281" t="s">
        <v>383</v>
      </c>
      <c r="R62281">
        <v>10</v>
      </c>
      <c r="S62281" t="s">
        <v>385</v>
      </c>
    </row>
    <row r="62282" spans="1:19" x14ac:dyDescent="0.3">
      <c r="A62282">
        <v>2964284</v>
      </c>
      <c r="B62282" t="s">
        <v>351</v>
      </c>
      <c r="C62282" s="1">
        <v>43294</v>
      </c>
      <c r="E62282" s="1">
        <v>43299</v>
      </c>
      <c r="F62282" t="s">
        <v>15</v>
      </c>
      <c r="G62282" t="s">
        <v>16</v>
      </c>
      <c r="H62282" t="s">
        <v>74</v>
      </c>
      <c r="I62282" t="s">
        <v>18</v>
      </c>
      <c r="L62282" t="s">
        <v>20</v>
      </c>
      <c r="M62282" t="s">
        <v>21</v>
      </c>
      <c r="N62282">
        <v>7</v>
      </c>
      <c r="O62282">
        <v>2018</v>
      </c>
      <c r="P62282" t="s">
        <v>398</v>
      </c>
      <c r="Q62282" t="s">
        <v>386</v>
      </c>
      <c r="R62282">
        <v>7</v>
      </c>
      <c r="S62282" t="s">
        <v>396</v>
      </c>
    </row>
    <row r="62283" spans="1:19" x14ac:dyDescent="0.3">
      <c r="A62283">
        <v>2954281</v>
      </c>
      <c r="B62283" t="s">
        <v>351</v>
      </c>
      <c r="C62283" s="1">
        <v>43284</v>
      </c>
      <c r="E62283" s="1">
        <v>43286</v>
      </c>
      <c r="F62283" t="s">
        <v>40</v>
      </c>
      <c r="G62283" t="s">
        <v>16</v>
      </c>
      <c r="H62283" t="s">
        <v>75</v>
      </c>
      <c r="I62283" t="s">
        <v>70</v>
      </c>
      <c r="L62283" t="s">
        <v>20</v>
      </c>
      <c r="M62283" t="s">
        <v>21</v>
      </c>
      <c r="N62283">
        <v>7</v>
      </c>
      <c r="O62283">
        <v>2018</v>
      </c>
      <c r="P62283" t="s">
        <v>398</v>
      </c>
      <c r="Q62283" t="s">
        <v>386</v>
      </c>
      <c r="R62283">
        <v>7</v>
      </c>
      <c r="S62283" t="s">
        <v>396</v>
      </c>
    </row>
    <row r="62284" spans="1:19" x14ac:dyDescent="0.3">
      <c r="A62284">
        <v>2914535</v>
      </c>
      <c r="B62284" t="s">
        <v>351</v>
      </c>
      <c r="C62284" s="1">
        <v>43242</v>
      </c>
      <c r="E62284" s="1">
        <v>43242</v>
      </c>
      <c r="F62284" t="s">
        <v>26</v>
      </c>
      <c r="G62284" t="s">
        <v>272</v>
      </c>
      <c r="H62284" t="s">
        <v>294</v>
      </c>
      <c r="I62284" t="s">
        <v>279</v>
      </c>
      <c r="J62284" t="s">
        <v>281</v>
      </c>
      <c r="L62284" t="s">
        <v>20</v>
      </c>
      <c r="M62284" t="s">
        <v>21</v>
      </c>
      <c r="N62284">
        <v>5</v>
      </c>
      <c r="O62284">
        <v>2018</v>
      </c>
      <c r="P62284" t="s">
        <v>398</v>
      </c>
      <c r="Q62284" t="s">
        <v>378</v>
      </c>
      <c r="R62284">
        <v>5</v>
      </c>
      <c r="S62284" t="s">
        <v>389</v>
      </c>
    </row>
    <row r="62285" spans="1:19" x14ac:dyDescent="0.3">
      <c r="A62285">
        <v>2872623</v>
      </c>
      <c r="B62285" t="s">
        <v>351</v>
      </c>
      <c r="C62285" s="1">
        <v>43200</v>
      </c>
      <c r="E62285" s="1">
        <v>43201</v>
      </c>
      <c r="F62285" t="s">
        <v>35</v>
      </c>
      <c r="G62285" t="s">
        <v>16</v>
      </c>
      <c r="H62285" t="s">
        <v>75</v>
      </c>
      <c r="I62285" t="s">
        <v>65</v>
      </c>
      <c r="L62285" t="s">
        <v>20</v>
      </c>
      <c r="M62285" t="s">
        <v>21</v>
      </c>
      <c r="N62285">
        <v>4</v>
      </c>
      <c r="O62285">
        <v>2018</v>
      </c>
      <c r="P62285" t="s">
        <v>398</v>
      </c>
      <c r="Q62285" t="s">
        <v>378</v>
      </c>
      <c r="R62285">
        <v>4</v>
      </c>
      <c r="S62285" t="s">
        <v>390</v>
      </c>
    </row>
    <row r="62286" spans="1:19" x14ac:dyDescent="0.3">
      <c r="A62286">
        <v>2909540</v>
      </c>
      <c r="B62286" t="s">
        <v>351</v>
      </c>
      <c r="C62286" s="1">
        <v>43197</v>
      </c>
      <c r="E62286" s="1">
        <v>43236</v>
      </c>
      <c r="F62286" t="s">
        <v>25</v>
      </c>
      <c r="G62286" t="s">
        <v>16</v>
      </c>
      <c r="H62286" t="s">
        <v>17</v>
      </c>
      <c r="I62286" t="s">
        <v>65</v>
      </c>
      <c r="L62286" t="s">
        <v>20</v>
      </c>
      <c r="M62286" t="s">
        <v>21</v>
      </c>
      <c r="N62286">
        <v>4</v>
      </c>
      <c r="O62286">
        <v>2018</v>
      </c>
      <c r="P62286" t="s">
        <v>398</v>
      </c>
      <c r="Q62286" t="s">
        <v>378</v>
      </c>
      <c r="R62286">
        <v>5</v>
      </c>
      <c r="S62286" t="s">
        <v>389</v>
      </c>
    </row>
    <row r="62287" spans="1:19" x14ac:dyDescent="0.3">
      <c r="A62287">
        <v>2882606</v>
      </c>
      <c r="B62287" t="s">
        <v>351</v>
      </c>
      <c r="C62287" s="1">
        <v>43195</v>
      </c>
      <c r="E62287" s="1">
        <v>43210</v>
      </c>
      <c r="F62287" t="s">
        <v>33</v>
      </c>
      <c r="G62287" t="s">
        <v>16</v>
      </c>
      <c r="H62287" t="s">
        <v>75</v>
      </c>
      <c r="I62287" t="s">
        <v>65</v>
      </c>
      <c r="L62287" t="s">
        <v>20</v>
      </c>
      <c r="M62287" t="s">
        <v>21</v>
      </c>
      <c r="N62287">
        <v>4</v>
      </c>
      <c r="O62287">
        <v>2018</v>
      </c>
      <c r="P62287" t="s">
        <v>398</v>
      </c>
      <c r="Q62287" t="s">
        <v>378</v>
      </c>
      <c r="R62287">
        <v>4</v>
      </c>
      <c r="S62287" t="s">
        <v>390</v>
      </c>
    </row>
    <row r="62288" spans="1:19" x14ac:dyDescent="0.3">
      <c r="A62288">
        <v>2808813</v>
      </c>
      <c r="B62288" t="s">
        <v>355</v>
      </c>
      <c r="C62288" s="1">
        <v>43139</v>
      </c>
      <c r="E62288" s="1">
        <v>43139</v>
      </c>
      <c r="F62288" t="s">
        <v>25</v>
      </c>
      <c r="G62288" t="s">
        <v>16</v>
      </c>
      <c r="H62288" t="s">
        <v>75</v>
      </c>
      <c r="I62288" t="s">
        <v>18</v>
      </c>
      <c r="L62288" t="s">
        <v>20</v>
      </c>
      <c r="M62288" t="s">
        <v>21</v>
      </c>
      <c r="N62288">
        <v>2</v>
      </c>
      <c r="O62288">
        <v>2018</v>
      </c>
      <c r="P62288" t="s">
        <v>398</v>
      </c>
      <c r="Q62288" t="s">
        <v>380</v>
      </c>
      <c r="R62288">
        <v>2</v>
      </c>
      <c r="S62288" t="s">
        <v>394</v>
      </c>
    </row>
    <row r="62289" spans="1:19" x14ac:dyDescent="0.3">
      <c r="A62289">
        <v>2806471</v>
      </c>
      <c r="B62289" t="s">
        <v>351</v>
      </c>
      <c r="C62289" s="1">
        <v>43138</v>
      </c>
      <c r="E62289" s="1">
        <v>43139</v>
      </c>
      <c r="F62289" t="s">
        <v>48</v>
      </c>
      <c r="G62289" t="s">
        <v>16</v>
      </c>
      <c r="H62289" t="s">
        <v>17</v>
      </c>
      <c r="I62289" t="s">
        <v>18</v>
      </c>
      <c r="L62289" t="s">
        <v>360</v>
      </c>
      <c r="M62289" t="s">
        <v>343</v>
      </c>
      <c r="N62289">
        <v>2</v>
      </c>
      <c r="O62289">
        <v>2018</v>
      </c>
      <c r="P62289" t="s">
        <v>398</v>
      </c>
      <c r="Q62289" t="s">
        <v>380</v>
      </c>
      <c r="R62289">
        <v>2</v>
      </c>
      <c r="S62289" t="s">
        <v>394</v>
      </c>
    </row>
    <row r="62290" spans="1:19" x14ac:dyDescent="0.3">
      <c r="A62290">
        <v>2785116</v>
      </c>
      <c r="B62290" t="s">
        <v>352</v>
      </c>
      <c r="C62290" s="1">
        <v>43117</v>
      </c>
      <c r="E62290" s="1">
        <v>43117</v>
      </c>
      <c r="F62290" t="s">
        <v>42</v>
      </c>
      <c r="G62290" t="s">
        <v>81</v>
      </c>
      <c r="H62290" t="s">
        <v>105</v>
      </c>
      <c r="I62290" t="s">
        <v>97</v>
      </c>
      <c r="L62290" t="s">
        <v>20</v>
      </c>
      <c r="M62290" t="s">
        <v>21</v>
      </c>
      <c r="N62290">
        <v>1</v>
      </c>
      <c r="O62290">
        <v>2018</v>
      </c>
      <c r="P62290" t="s">
        <v>398</v>
      </c>
      <c r="Q62290" t="s">
        <v>380</v>
      </c>
      <c r="R62290">
        <v>1</v>
      </c>
      <c r="S62290" t="s">
        <v>391</v>
      </c>
    </row>
    <row r="62291" spans="1:19" x14ac:dyDescent="0.3">
      <c r="A62291">
        <v>2761959</v>
      </c>
      <c r="B62291" t="s">
        <v>355</v>
      </c>
      <c r="C62291" s="1">
        <v>43090</v>
      </c>
      <c r="E62291" s="1">
        <v>43090</v>
      </c>
      <c r="F62291" t="s">
        <v>22</v>
      </c>
      <c r="G62291" t="s">
        <v>16</v>
      </c>
      <c r="H62291" t="s">
        <v>75</v>
      </c>
      <c r="I62291" t="s">
        <v>18</v>
      </c>
      <c r="L62291" t="s">
        <v>20</v>
      </c>
      <c r="M62291" t="s">
        <v>21</v>
      </c>
      <c r="N62291">
        <v>12</v>
      </c>
      <c r="O62291">
        <v>2017</v>
      </c>
      <c r="P62291" t="s">
        <v>399</v>
      </c>
      <c r="Q62291" t="s">
        <v>383</v>
      </c>
      <c r="R62291">
        <v>12</v>
      </c>
      <c r="S62291" t="s">
        <v>393</v>
      </c>
    </row>
    <row r="62292" spans="1:19" x14ac:dyDescent="0.3">
      <c r="A62292">
        <v>2756687</v>
      </c>
      <c r="B62292" t="s">
        <v>353</v>
      </c>
      <c r="C62292" s="1">
        <v>43084</v>
      </c>
      <c r="E62292" s="1">
        <v>43084</v>
      </c>
      <c r="F62292" t="s">
        <v>25</v>
      </c>
      <c r="G62292" t="s">
        <v>16</v>
      </c>
      <c r="H62292" t="s">
        <v>75</v>
      </c>
      <c r="I62292" t="s">
        <v>65</v>
      </c>
      <c r="L62292" t="s">
        <v>20</v>
      </c>
      <c r="M62292" t="s">
        <v>21</v>
      </c>
      <c r="N62292">
        <v>12</v>
      </c>
      <c r="O62292">
        <v>2017</v>
      </c>
      <c r="P62292" t="s">
        <v>399</v>
      </c>
      <c r="Q62292" t="s">
        <v>383</v>
      </c>
      <c r="R62292">
        <v>12</v>
      </c>
      <c r="S62292" t="s">
        <v>393</v>
      </c>
    </row>
    <row r="62293" spans="1:19" x14ac:dyDescent="0.3">
      <c r="A62293">
        <v>2759020</v>
      </c>
      <c r="B62293" t="s">
        <v>351</v>
      </c>
      <c r="C62293" s="1">
        <v>43084</v>
      </c>
      <c r="E62293" s="1">
        <v>43087</v>
      </c>
      <c r="F62293" t="s">
        <v>23</v>
      </c>
      <c r="G62293" t="s">
        <v>127</v>
      </c>
      <c r="H62293" t="s">
        <v>128</v>
      </c>
      <c r="I62293" t="s">
        <v>252</v>
      </c>
      <c r="J62293" t="s">
        <v>257</v>
      </c>
      <c r="L62293" t="s">
        <v>347</v>
      </c>
      <c r="M62293" t="s">
        <v>21</v>
      </c>
      <c r="N62293">
        <v>12</v>
      </c>
      <c r="O62293">
        <v>2017</v>
      </c>
      <c r="P62293" t="s">
        <v>399</v>
      </c>
      <c r="Q62293" t="s">
        <v>383</v>
      </c>
      <c r="R62293">
        <v>12</v>
      </c>
      <c r="S62293" t="s">
        <v>393</v>
      </c>
    </row>
    <row r="62294" spans="1:19" x14ac:dyDescent="0.3">
      <c r="A62294">
        <v>2751932</v>
      </c>
      <c r="B62294" t="s">
        <v>351</v>
      </c>
      <c r="C62294" s="1">
        <v>43077</v>
      </c>
      <c r="E62294" s="1">
        <v>43080</v>
      </c>
      <c r="F62294" t="s">
        <v>30</v>
      </c>
      <c r="G62294" t="s">
        <v>16</v>
      </c>
      <c r="H62294" t="s">
        <v>17</v>
      </c>
      <c r="I62294" t="s">
        <v>18</v>
      </c>
      <c r="L62294" t="s">
        <v>20</v>
      </c>
      <c r="M62294" t="s">
        <v>21</v>
      </c>
      <c r="N62294">
        <v>12</v>
      </c>
      <c r="O62294">
        <v>2017</v>
      </c>
      <c r="P62294" t="s">
        <v>399</v>
      </c>
      <c r="Q62294" t="s">
        <v>383</v>
      </c>
      <c r="R62294">
        <v>12</v>
      </c>
      <c r="S62294" t="s">
        <v>393</v>
      </c>
    </row>
    <row r="62295" spans="1:19" x14ac:dyDescent="0.3">
      <c r="A62295">
        <v>2748029</v>
      </c>
      <c r="B62295" t="s">
        <v>351</v>
      </c>
      <c r="C62295" s="1">
        <v>43075</v>
      </c>
      <c r="E62295" s="1">
        <v>43075</v>
      </c>
      <c r="F62295" t="s">
        <v>23</v>
      </c>
      <c r="G62295" t="s">
        <v>16</v>
      </c>
      <c r="H62295" t="s">
        <v>17</v>
      </c>
      <c r="I62295" t="s">
        <v>70</v>
      </c>
      <c r="L62295" t="s">
        <v>20</v>
      </c>
      <c r="M62295" t="s">
        <v>21</v>
      </c>
      <c r="N62295">
        <v>12</v>
      </c>
      <c r="O62295">
        <v>2017</v>
      </c>
      <c r="P62295" t="s">
        <v>399</v>
      </c>
      <c r="Q62295" t="s">
        <v>383</v>
      </c>
      <c r="R62295">
        <v>12</v>
      </c>
      <c r="S62295" t="s">
        <v>393</v>
      </c>
    </row>
    <row r="62296" spans="1:19" x14ac:dyDescent="0.3">
      <c r="A62296">
        <v>2690651</v>
      </c>
      <c r="B62296" t="s">
        <v>352</v>
      </c>
      <c r="C62296" s="1">
        <v>43010</v>
      </c>
      <c r="E62296" s="1">
        <v>43010</v>
      </c>
      <c r="F62296" t="s">
        <v>36</v>
      </c>
      <c r="G62296" t="s">
        <v>127</v>
      </c>
      <c r="H62296" t="s">
        <v>128</v>
      </c>
      <c r="I62296" t="s">
        <v>252</v>
      </c>
      <c r="J62296" t="s">
        <v>257</v>
      </c>
      <c r="L62296" t="s">
        <v>347</v>
      </c>
      <c r="M62296" t="s">
        <v>21</v>
      </c>
      <c r="N62296">
        <v>10</v>
      </c>
      <c r="O62296">
        <v>2017</v>
      </c>
      <c r="P62296" t="s">
        <v>399</v>
      </c>
      <c r="Q62296" t="s">
        <v>383</v>
      </c>
      <c r="R62296">
        <v>10</v>
      </c>
      <c r="S62296" t="s">
        <v>385</v>
      </c>
    </row>
    <row r="62297" spans="1:19" x14ac:dyDescent="0.3">
      <c r="A62297">
        <v>2568147</v>
      </c>
      <c r="B62297" t="s">
        <v>351</v>
      </c>
      <c r="C62297" s="1">
        <v>42923</v>
      </c>
      <c r="E62297" s="1">
        <v>42923</v>
      </c>
      <c r="F62297" t="s">
        <v>52</v>
      </c>
      <c r="G62297" t="s">
        <v>272</v>
      </c>
      <c r="H62297" t="s">
        <v>299</v>
      </c>
      <c r="I62297" t="s">
        <v>286</v>
      </c>
      <c r="J62297" t="s">
        <v>287</v>
      </c>
      <c r="L62297" t="s">
        <v>20</v>
      </c>
      <c r="M62297" t="s">
        <v>21</v>
      </c>
      <c r="N62297">
        <v>7</v>
      </c>
      <c r="O62297">
        <v>2017</v>
      </c>
      <c r="P62297" t="s">
        <v>399</v>
      </c>
      <c r="Q62297" t="s">
        <v>386</v>
      </c>
      <c r="R62297">
        <v>7</v>
      </c>
      <c r="S62297" t="s">
        <v>396</v>
      </c>
    </row>
    <row r="62298" spans="1:19" x14ac:dyDescent="0.3">
      <c r="A62298">
        <v>2555203</v>
      </c>
      <c r="B62298" t="s">
        <v>353</v>
      </c>
      <c r="C62298" s="1">
        <v>42907</v>
      </c>
      <c r="E62298" s="1">
        <v>42908</v>
      </c>
      <c r="F62298" t="s">
        <v>22</v>
      </c>
      <c r="G62298" t="s">
        <v>127</v>
      </c>
      <c r="H62298" t="s">
        <v>131</v>
      </c>
      <c r="I62298" t="s">
        <v>250</v>
      </c>
      <c r="J62298" t="s">
        <v>251</v>
      </c>
      <c r="L62298" t="s">
        <v>20</v>
      </c>
      <c r="M62298" t="s">
        <v>21</v>
      </c>
      <c r="N62298">
        <v>6</v>
      </c>
      <c r="O62298">
        <v>2017</v>
      </c>
      <c r="P62298" t="s">
        <v>399</v>
      </c>
      <c r="Q62298" t="s">
        <v>378</v>
      </c>
      <c r="R62298">
        <v>6</v>
      </c>
      <c r="S62298" t="s">
        <v>379</v>
      </c>
    </row>
    <row r="62299" spans="1:19" x14ac:dyDescent="0.3">
      <c r="A62299">
        <v>2589345</v>
      </c>
      <c r="B62299" t="s">
        <v>351</v>
      </c>
      <c r="C62299" s="1">
        <v>42905</v>
      </c>
      <c r="E62299" s="1">
        <v>42947</v>
      </c>
      <c r="F62299" t="s">
        <v>15</v>
      </c>
      <c r="G62299" t="s">
        <v>16</v>
      </c>
      <c r="H62299" t="s">
        <v>17</v>
      </c>
      <c r="I62299" t="s">
        <v>65</v>
      </c>
      <c r="L62299" t="s">
        <v>20</v>
      </c>
      <c r="M62299" t="s">
        <v>21</v>
      </c>
      <c r="N62299">
        <v>6</v>
      </c>
      <c r="O62299">
        <v>2017</v>
      </c>
      <c r="P62299" t="s">
        <v>399</v>
      </c>
      <c r="Q62299" t="s">
        <v>386</v>
      </c>
      <c r="R62299">
        <v>7</v>
      </c>
      <c r="S62299" t="s">
        <v>396</v>
      </c>
    </row>
    <row r="62300" spans="1:19" x14ac:dyDescent="0.3">
      <c r="A62300">
        <v>2535143</v>
      </c>
      <c r="B62300" t="s">
        <v>352</v>
      </c>
      <c r="C62300" s="1">
        <v>42901</v>
      </c>
      <c r="E62300" s="1">
        <v>42901</v>
      </c>
      <c r="F62300" t="s">
        <v>26</v>
      </c>
      <c r="G62300" t="s">
        <v>129</v>
      </c>
      <c r="H62300" t="s">
        <v>134</v>
      </c>
      <c r="I62300" t="s">
        <v>98</v>
      </c>
      <c r="L62300" t="s">
        <v>347</v>
      </c>
      <c r="M62300" t="s">
        <v>21</v>
      </c>
      <c r="N62300">
        <v>6</v>
      </c>
      <c r="O62300">
        <v>2017</v>
      </c>
      <c r="P62300" t="s">
        <v>399</v>
      </c>
      <c r="Q62300" t="s">
        <v>378</v>
      </c>
      <c r="R62300">
        <v>6</v>
      </c>
      <c r="S62300" t="s">
        <v>379</v>
      </c>
    </row>
    <row r="62301" spans="1:19" x14ac:dyDescent="0.3">
      <c r="A62301">
        <v>2549062</v>
      </c>
      <c r="B62301" t="s">
        <v>351</v>
      </c>
      <c r="C62301" s="1">
        <v>42899</v>
      </c>
      <c r="E62301" s="1">
        <v>42899</v>
      </c>
      <c r="F62301" t="s">
        <v>50</v>
      </c>
      <c r="G62301" t="s">
        <v>127</v>
      </c>
      <c r="H62301" t="s">
        <v>133</v>
      </c>
      <c r="I62301" t="s">
        <v>252</v>
      </c>
      <c r="J62301" t="s">
        <v>257</v>
      </c>
      <c r="L62301" t="s">
        <v>347</v>
      </c>
      <c r="M62301" t="s">
        <v>21</v>
      </c>
      <c r="N62301">
        <v>6</v>
      </c>
      <c r="O62301">
        <v>2017</v>
      </c>
      <c r="P62301" t="s">
        <v>399</v>
      </c>
      <c r="Q62301" t="s">
        <v>378</v>
      </c>
      <c r="R62301">
        <v>6</v>
      </c>
      <c r="S62301" t="s">
        <v>379</v>
      </c>
    </row>
    <row r="62302" spans="1:19" x14ac:dyDescent="0.3">
      <c r="A62302">
        <v>2494357</v>
      </c>
      <c r="B62302" t="s">
        <v>351</v>
      </c>
      <c r="C62302" s="1">
        <v>42879</v>
      </c>
      <c r="E62302" s="1">
        <v>42880</v>
      </c>
      <c r="F62302" t="s">
        <v>46</v>
      </c>
      <c r="G62302" t="s">
        <v>16</v>
      </c>
      <c r="H62302" t="s">
        <v>75</v>
      </c>
      <c r="I62302" t="s">
        <v>18</v>
      </c>
      <c r="L62302" t="s">
        <v>347</v>
      </c>
      <c r="M62302" t="s">
        <v>21</v>
      </c>
      <c r="N62302">
        <v>5</v>
      </c>
      <c r="O62302">
        <v>2017</v>
      </c>
      <c r="P62302" t="s">
        <v>399</v>
      </c>
      <c r="Q62302" t="s">
        <v>378</v>
      </c>
      <c r="R62302">
        <v>5</v>
      </c>
      <c r="S62302" t="s">
        <v>389</v>
      </c>
    </row>
    <row r="62303" spans="1:19" x14ac:dyDescent="0.3">
      <c r="A62303">
        <v>2490744</v>
      </c>
      <c r="B62303" t="s">
        <v>351</v>
      </c>
      <c r="C62303" s="1">
        <v>42876</v>
      </c>
      <c r="E62303" s="1">
        <v>42877</v>
      </c>
      <c r="F62303" t="s">
        <v>52</v>
      </c>
      <c r="G62303" t="s">
        <v>16</v>
      </c>
      <c r="H62303" t="s">
        <v>73</v>
      </c>
      <c r="I62303" t="s">
        <v>18</v>
      </c>
      <c r="L62303" t="s">
        <v>20</v>
      </c>
      <c r="M62303" t="s">
        <v>21</v>
      </c>
      <c r="N62303">
        <v>5</v>
      </c>
      <c r="O62303">
        <v>2017</v>
      </c>
      <c r="P62303" t="s">
        <v>399</v>
      </c>
      <c r="Q62303" t="s">
        <v>378</v>
      </c>
      <c r="R62303">
        <v>5</v>
      </c>
      <c r="S62303" t="s">
        <v>389</v>
      </c>
    </row>
    <row r="62304" spans="1:19" x14ac:dyDescent="0.3">
      <c r="A62304">
        <v>2486712</v>
      </c>
      <c r="B62304" t="s">
        <v>353</v>
      </c>
      <c r="C62304" s="1">
        <v>42872</v>
      </c>
      <c r="E62304" s="1">
        <v>42872</v>
      </c>
      <c r="F62304" t="s">
        <v>79</v>
      </c>
      <c r="G62304" t="s">
        <v>16</v>
      </c>
      <c r="H62304" t="s">
        <v>75</v>
      </c>
      <c r="I62304" t="s">
        <v>18</v>
      </c>
      <c r="L62304" t="s">
        <v>20</v>
      </c>
      <c r="M62304" t="s">
        <v>21</v>
      </c>
      <c r="N62304">
        <v>5</v>
      </c>
      <c r="O62304">
        <v>2017</v>
      </c>
      <c r="P62304" t="s">
        <v>399</v>
      </c>
      <c r="Q62304" t="s">
        <v>378</v>
      </c>
      <c r="R62304">
        <v>5</v>
      </c>
      <c r="S62304" t="s">
        <v>389</v>
      </c>
    </row>
    <row r="62305" spans="1:19" x14ac:dyDescent="0.3">
      <c r="A62305">
        <v>2475537</v>
      </c>
      <c r="B62305" t="s">
        <v>351</v>
      </c>
      <c r="C62305" s="1">
        <v>42859</v>
      </c>
      <c r="E62305" s="1">
        <v>42860</v>
      </c>
      <c r="F62305" t="s">
        <v>28</v>
      </c>
      <c r="G62305" t="s">
        <v>16</v>
      </c>
      <c r="H62305" t="s">
        <v>75</v>
      </c>
      <c r="I62305" t="s">
        <v>65</v>
      </c>
      <c r="L62305" t="s">
        <v>20</v>
      </c>
      <c r="M62305" t="s">
        <v>21</v>
      </c>
      <c r="N62305">
        <v>5</v>
      </c>
      <c r="O62305">
        <v>2017</v>
      </c>
      <c r="P62305" t="s">
        <v>399</v>
      </c>
      <c r="Q62305" t="s">
        <v>378</v>
      </c>
      <c r="R62305">
        <v>5</v>
      </c>
      <c r="S62305" t="s">
        <v>389</v>
      </c>
    </row>
    <row r="62306" spans="1:19" x14ac:dyDescent="0.3">
      <c r="A62306">
        <v>2473083</v>
      </c>
      <c r="B62306" t="s">
        <v>353</v>
      </c>
      <c r="C62306" s="1">
        <v>42856</v>
      </c>
      <c r="E62306" s="1">
        <v>42865</v>
      </c>
      <c r="F62306" t="s">
        <v>42</v>
      </c>
      <c r="G62306" t="s">
        <v>272</v>
      </c>
      <c r="H62306" t="s">
        <v>306</v>
      </c>
      <c r="I62306" t="s">
        <v>277</v>
      </c>
      <c r="J62306" t="s">
        <v>283</v>
      </c>
      <c r="L62306" t="s">
        <v>20</v>
      </c>
      <c r="M62306" t="s">
        <v>21</v>
      </c>
      <c r="N62306">
        <v>5</v>
      </c>
      <c r="O62306">
        <v>2017</v>
      </c>
      <c r="P62306" t="s">
        <v>399</v>
      </c>
      <c r="Q62306" t="s">
        <v>378</v>
      </c>
      <c r="R62306">
        <v>5</v>
      </c>
      <c r="S62306" t="s">
        <v>389</v>
      </c>
    </row>
    <row r="62307" spans="1:19" x14ac:dyDescent="0.3">
      <c r="A62307">
        <v>2472405</v>
      </c>
      <c r="B62307" t="s">
        <v>353</v>
      </c>
      <c r="C62307" s="1">
        <v>42856</v>
      </c>
      <c r="E62307" s="1">
        <v>42859</v>
      </c>
      <c r="F62307" t="s">
        <v>42</v>
      </c>
      <c r="G62307" t="s">
        <v>272</v>
      </c>
      <c r="H62307" t="s">
        <v>306</v>
      </c>
      <c r="I62307" t="s">
        <v>277</v>
      </c>
      <c r="J62307" t="s">
        <v>283</v>
      </c>
      <c r="L62307" t="s">
        <v>20</v>
      </c>
      <c r="M62307" t="s">
        <v>21</v>
      </c>
      <c r="N62307">
        <v>5</v>
      </c>
      <c r="O62307">
        <v>2017</v>
      </c>
      <c r="P62307" t="s">
        <v>399</v>
      </c>
      <c r="Q62307" t="s">
        <v>378</v>
      </c>
      <c r="R62307">
        <v>5</v>
      </c>
      <c r="S62307" t="s">
        <v>389</v>
      </c>
    </row>
    <row r="62308" spans="1:19" x14ac:dyDescent="0.3">
      <c r="A62308">
        <v>7383460</v>
      </c>
      <c r="B62308" t="s">
        <v>351</v>
      </c>
      <c r="C62308" s="1">
        <v>45148</v>
      </c>
      <c r="E62308" s="1">
        <v>45148</v>
      </c>
      <c r="F62308" t="s">
        <v>45</v>
      </c>
      <c r="G62308" t="s">
        <v>127</v>
      </c>
      <c r="H62308" t="s">
        <v>131</v>
      </c>
      <c r="I62308" t="s">
        <v>260</v>
      </c>
      <c r="J62308" t="s">
        <v>267</v>
      </c>
      <c r="L62308" t="s">
        <v>361</v>
      </c>
      <c r="N62308">
        <v>8</v>
      </c>
      <c r="O62308">
        <v>2023</v>
      </c>
      <c r="P62308" t="s">
        <v>377</v>
      </c>
      <c r="Q62308" t="s">
        <v>386</v>
      </c>
      <c r="R62308">
        <v>8</v>
      </c>
      <c r="S62308" t="s">
        <v>388</v>
      </c>
    </row>
    <row r="62309" spans="1:19" x14ac:dyDescent="0.3">
      <c r="A62309">
        <v>7368548</v>
      </c>
      <c r="B62309" t="s">
        <v>352</v>
      </c>
      <c r="C62309" s="1">
        <v>45146</v>
      </c>
      <c r="E62309" s="1">
        <v>45146</v>
      </c>
      <c r="F62309" t="s">
        <v>43</v>
      </c>
      <c r="G62309" t="s">
        <v>127</v>
      </c>
      <c r="H62309" t="s">
        <v>131</v>
      </c>
      <c r="I62309" t="s">
        <v>260</v>
      </c>
      <c r="J62309" t="s">
        <v>261</v>
      </c>
      <c r="L62309" t="s">
        <v>361</v>
      </c>
      <c r="N62309">
        <v>8</v>
      </c>
      <c r="O62309">
        <v>2023</v>
      </c>
      <c r="P62309" t="s">
        <v>377</v>
      </c>
      <c r="Q62309" t="s">
        <v>386</v>
      </c>
      <c r="R62309">
        <v>8</v>
      </c>
      <c r="S62309" t="s">
        <v>388</v>
      </c>
    </row>
    <row r="62310" spans="1:19" x14ac:dyDescent="0.3">
      <c r="A62310">
        <v>7337524</v>
      </c>
      <c r="B62310" t="s">
        <v>353</v>
      </c>
      <c r="C62310" s="1">
        <v>45140</v>
      </c>
      <c r="E62310" s="1">
        <v>45140</v>
      </c>
      <c r="F62310" t="s">
        <v>24</v>
      </c>
      <c r="G62310" t="s">
        <v>127</v>
      </c>
      <c r="H62310" t="s">
        <v>133</v>
      </c>
      <c r="I62310" t="s">
        <v>260</v>
      </c>
      <c r="J62310" t="s">
        <v>262</v>
      </c>
      <c r="L62310" t="s">
        <v>361</v>
      </c>
      <c r="N62310">
        <v>8</v>
      </c>
      <c r="O62310">
        <v>2023</v>
      </c>
      <c r="P62310" t="s">
        <v>377</v>
      </c>
      <c r="Q62310" t="s">
        <v>386</v>
      </c>
      <c r="R62310">
        <v>8</v>
      </c>
      <c r="S62310" t="s">
        <v>388</v>
      </c>
    </row>
    <row r="62311" spans="1:19" x14ac:dyDescent="0.3">
      <c r="A62311">
        <v>7343337</v>
      </c>
      <c r="B62311" t="s">
        <v>353</v>
      </c>
      <c r="C62311" s="1">
        <v>45140</v>
      </c>
      <c r="E62311" s="1">
        <v>45140</v>
      </c>
      <c r="F62311" t="s">
        <v>30</v>
      </c>
      <c r="G62311" t="s">
        <v>127</v>
      </c>
      <c r="H62311" t="s">
        <v>133</v>
      </c>
      <c r="I62311" t="s">
        <v>260</v>
      </c>
      <c r="J62311" t="s">
        <v>261</v>
      </c>
      <c r="L62311" t="s">
        <v>361</v>
      </c>
      <c r="N62311">
        <v>8</v>
      </c>
      <c r="O62311">
        <v>2023</v>
      </c>
      <c r="P62311" t="s">
        <v>377</v>
      </c>
      <c r="Q62311" t="s">
        <v>386</v>
      </c>
      <c r="R62311">
        <v>8</v>
      </c>
      <c r="S62311" t="s">
        <v>388</v>
      </c>
    </row>
    <row r="62312" spans="1:19" x14ac:dyDescent="0.3">
      <c r="A62312">
        <v>7336958</v>
      </c>
      <c r="B62312" t="s">
        <v>352</v>
      </c>
      <c r="C62312" s="1">
        <v>45139</v>
      </c>
      <c r="E62312" s="1">
        <v>45140</v>
      </c>
      <c r="F62312" t="s">
        <v>15</v>
      </c>
      <c r="G62312" t="s">
        <v>127</v>
      </c>
      <c r="H62312" t="s">
        <v>133</v>
      </c>
      <c r="I62312" t="s">
        <v>260</v>
      </c>
      <c r="J62312" t="s">
        <v>262</v>
      </c>
      <c r="L62312" t="s">
        <v>361</v>
      </c>
      <c r="N62312">
        <v>8</v>
      </c>
      <c r="O62312">
        <v>2023</v>
      </c>
      <c r="P62312" t="s">
        <v>377</v>
      </c>
      <c r="Q62312" t="s">
        <v>386</v>
      </c>
      <c r="R62312">
        <v>8</v>
      </c>
      <c r="S62312" t="s">
        <v>388</v>
      </c>
    </row>
    <row r="62313" spans="1:19" x14ac:dyDescent="0.3">
      <c r="A62313">
        <v>7335024</v>
      </c>
      <c r="B62313" t="s">
        <v>352</v>
      </c>
      <c r="C62313" s="1">
        <v>45139</v>
      </c>
      <c r="E62313" s="1">
        <v>45139</v>
      </c>
      <c r="F62313" t="s">
        <v>26</v>
      </c>
      <c r="G62313" t="s">
        <v>127</v>
      </c>
      <c r="H62313" t="s">
        <v>133</v>
      </c>
      <c r="I62313" t="s">
        <v>260</v>
      </c>
      <c r="J62313" t="s">
        <v>266</v>
      </c>
      <c r="L62313" t="s">
        <v>361</v>
      </c>
      <c r="N62313">
        <v>8</v>
      </c>
      <c r="O62313">
        <v>2023</v>
      </c>
      <c r="P62313" t="s">
        <v>377</v>
      </c>
      <c r="Q62313" t="s">
        <v>386</v>
      </c>
      <c r="R62313">
        <v>8</v>
      </c>
      <c r="S62313" t="s">
        <v>388</v>
      </c>
    </row>
    <row r="62314" spans="1:19" x14ac:dyDescent="0.3">
      <c r="A62314">
        <v>7320074</v>
      </c>
      <c r="B62314" t="s">
        <v>352</v>
      </c>
      <c r="C62314" s="1">
        <v>45135</v>
      </c>
      <c r="E62314" s="1">
        <v>45135</v>
      </c>
      <c r="F62314" t="s">
        <v>42</v>
      </c>
      <c r="G62314" t="s">
        <v>127</v>
      </c>
      <c r="H62314" t="s">
        <v>131</v>
      </c>
      <c r="I62314" t="s">
        <v>260</v>
      </c>
      <c r="J62314" t="s">
        <v>268</v>
      </c>
      <c r="L62314" t="s">
        <v>361</v>
      </c>
      <c r="N62314">
        <v>7</v>
      </c>
      <c r="O62314">
        <v>2023</v>
      </c>
      <c r="P62314" t="s">
        <v>377</v>
      </c>
      <c r="Q62314" t="s">
        <v>386</v>
      </c>
      <c r="R62314">
        <v>7</v>
      </c>
      <c r="S62314" t="s">
        <v>396</v>
      </c>
    </row>
    <row r="62315" spans="1:19" x14ac:dyDescent="0.3">
      <c r="A62315">
        <v>7240908</v>
      </c>
      <c r="B62315" t="s">
        <v>352</v>
      </c>
      <c r="C62315" s="1">
        <v>45119</v>
      </c>
      <c r="E62315" s="1">
        <v>45120</v>
      </c>
      <c r="F62315" t="s">
        <v>44</v>
      </c>
      <c r="G62315" t="s">
        <v>127</v>
      </c>
      <c r="H62315" t="s">
        <v>242</v>
      </c>
      <c r="I62315" t="s">
        <v>260</v>
      </c>
      <c r="J62315" t="s">
        <v>266</v>
      </c>
      <c r="L62315" t="s">
        <v>361</v>
      </c>
      <c r="N62315">
        <v>7</v>
      </c>
      <c r="O62315">
        <v>2023</v>
      </c>
      <c r="P62315" t="s">
        <v>377</v>
      </c>
      <c r="Q62315" t="s">
        <v>386</v>
      </c>
      <c r="R62315">
        <v>7</v>
      </c>
      <c r="S62315" t="s">
        <v>396</v>
      </c>
    </row>
    <row r="62316" spans="1:19" x14ac:dyDescent="0.3">
      <c r="A62316">
        <v>7243625</v>
      </c>
      <c r="B62316" t="s">
        <v>352</v>
      </c>
      <c r="C62316" s="1">
        <v>45119</v>
      </c>
      <c r="E62316" s="1">
        <v>45119</v>
      </c>
      <c r="F62316" t="s">
        <v>27</v>
      </c>
      <c r="G62316" t="s">
        <v>127</v>
      </c>
      <c r="H62316" t="s">
        <v>131</v>
      </c>
      <c r="I62316" t="s">
        <v>260</v>
      </c>
      <c r="J62316" t="s">
        <v>268</v>
      </c>
      <c r="L62316" t="s">
        <v>361</v>
      </c>
      <c r="N62316">
        <v>7</v>
      </c>
      <c r="O62316">
        <v>2023</v>
      </c>
      <c r="P62316" t="s">
        <v>377</v>
      </c>
      <c r="Q62316" t="s">
        <v>386</v>
      </c>
      <c r="R62316">
        <v>7</v>
      </c>
      <c r="S62316" t="s">
        <v>396</v>
      </c>
    </row>
    <row r="62317" spans="1:19" x14ac:dyDescent="0.3">
      <c r="A62317">
        <v>7236145</v>
      </c>
      <c r="B62317" t="s">
        <v>351</v>
      </c>
      <c r="C62317" s="1">
        <v>45118</v>
      </c>
      <c r="E62317" s="1">
        <v>45118</v>
      </c>
      <c r="F62317" t="s">
        <v>22</v>
      </c>
      <c r="G62317" t="s">
        <v>127</v>
      </c>
      <c r="H62317" t="s">
        <v>131</v>
      </c>
      <c r="I62317" t="s">
        <v>260</v>
      </c>
      <c r="J62317" t="s">
        <v>268</v>
      </c>
      <c r="L62317" t="s">
        <v>361</v>
      </c>
      <c r="N62317">
        <v>7</v>
      </c>
      <c r="O62317">
        <v>2023</v>
      </c>
      <c r="P62317" t="s">
        <v>377</v>
      </c>
      <c r="Q62317" t="s">
        <v>386</v>
      </c>
      <c r="R62317">
        <v>7</v>
      </c>
      <c r="S62317" t="s">
        <v>396</v>
      </c>
    </row>
    <row r="62318" spans="1:19" x14ac:dyDescent="0.3">
      <c r="A62318">
        <v>7232737</v>
      </c>
      <c r="B62318" t="s">
        <v>351</v>
      </c>
      <c r="C62318" s="1">
        <v>45117</v>
      </c>
      <c r="E62318" s="1">
        <v>45148</v>
      </c>
      <c r="F62318" t="s">
        <v>52</v>
      </c>
      <c r="G62318" t="s">
        <v>127</v>
      </c>
      <c r="H62318" t="s">
        <v>133</v>
      </c>
      <c r="I62318" t="s">
        <v>260</v>
      </c>
      <c r="J62318" t="s">
        <v>263</v>
      </c>
      <c r="L62318" t="s">
        <v>361</v>
      </c>
      <c r="N62318">
        <v>7</v>
      </c>
      <c r="O62318">
        <v>2023</v>
      </c>
      <c r="P62318" t="s">
        <v>377</v>
      </c>
      <c r="Q62318" t="s">
        <v>386</v>
      </c>
      <c r="R62318">
        <v>8</v>
      </c>
      <c r="S62318" t="s">
        <v>388</v>
      </c>
    </row>
    <row r="62319" spans="1:19" x14ac:dyDescent="0.3">
      <c r="A62319">
        <v>7220338</v>
      </c>
      <c r="B62319" t="s">
        <v>352</v>
      </c>
      <c r="C62319" s="1">
        <v>45114</v>
      </c>
      <c r="E62319" s="1">
        <v>45114</v>
      </c>
      <c r="F62319" t="s">
        <v>15</v>
      </c>
      <c r="G62319" t="s">
        <v>127</v>
      </c>
      <c r="H62319" t="s">
        <v>131</v>
      </c>
      <c r="I62319" t="s">
        <v>260</v>
      </c>
      <c r="J62319" t="s">
        <v>268</v>
      </c>
      <c r="L62319" t="s">
        <v>361</v>
      </c>
      <c r="N62319">
        <v>7</v>
      </c>
      <c r="O62319">
        <v>2023</v>
      </c>
      <c r="P62319" t="s">
        <v>377</v>
      </c>
      <c r="Q62319" t="s">
        <v>386</v>
      </c>
      <c r="R62319">
        <v>7</v>
      </c>
      <c r="S62319" t="s">
        <v>396</v>
      </c>
    </row>
    <row r="62320" spans="1:19" x14ac:dyDescent="0.3">
      <c r="A62320">
        <v>4855985</v>
      </c>
      <c r="B62320" t="s">
        <v>351</v>
      </c>
      <c r="C62320" s="1">
        <v>44496</v>
      </c>
      <c r="E62320" s="1">
        <v>44497</v>
      </c>
      <c r="F62320" t="s">
        <v>25</v>
      </c>
      <c r="G62320" t="s">
        <v>127</v>
      </c>
      <c r="H62320" t="s">
        <v>131</v>
      </c>
      <c r="I62320" t="s">
        <v>260</v>
      </c>
      <c r="J62320" t="s">
        <v>268</v>
      </c>
      <c r="L62320" t="s">
        <v>347</v>
      </c>
      <c r="M62320" t="s">
        <v>343</v>
      </c>
      <c r="N62320">
        <v>10</v>
      </c>
      <c r="O62320">
        <v>2021</v>
      </c>
      <c r="P62320" t="s">
        <v>392</v>
      </c>
      <c r="Q62320" t="s">
        <v>383</v>
      </c>
      <c r="R62320">
        <v>10</v>
      </c>
      <c r="S62320" t="s">
        <v>385</v>
      </c>
    </row>
    <row r="62321" spans="1:19" x14ac:dyDescent="0.3">
      <c r="A62321">
        <v>4811178</v>
      </c>
      <c r="B62321" t="s">
        <v>353</v>
      </c>
      <c r="C62321" s="1">
        <v>44483</v>
      </c>
      <c r="E62321" s="1">
        <v>44483</v>
      </c>
      <c r="F62321" t="s">
        <v>15</v>
      </c>
      <c r="G62321" t="s">
        <v>127</v>
      </c>
      <c r="H62321" t="s">
        <v>133</v>
      </c>
      <c r="I62321" t="s">
        <v>260</v>
      </c>
      <c r="J62321" t="s">
        <v>267</v>
      </c>
      <c r="L62321" t="s">
        <v>347</v>
      </c>
      <c r="M62321" t="s">
        <v>343</v>
      </c>
      <c r="N62321">
        <v>10</v>
      </c>
      <c r="O62321">
        <v>2021</v>
      </c>
      <c r="P62321" t="s">
        <v>392</v>
      </c>
      <c r="Q62321" t="s">
        <v>383</v>
      </c>
      <c r="R62321">
        <v>10</v>
      </c>
      <c r="S62321" t="s">
        <v>385</v>
      </c>
    </row>
    <row r="62322" spans="1:19" x14ac:dyDescent="0.3">
      <c r="A62322">
        <v>4018361</v>
      </c>
      <c r="B62322" t="s">
        <v>352</v>
      </c>
      <c r="C62322" s="1">
        <v>44182</v>
      </c>
      <c r="E62322" s="1">
        <v>44182</v>
      </c>
      <c r="F62322" t="s">
        <v>22</v>
      </c>
      <c r="G62322" t="s">
        <v>127</v>
      </c>
      <c r="H62322" t="s">
        <v>131</v>
      </c>
      <c r="I62322" t="s">
        <v>260</v>
      </c>
      <c r="J62322" t="s">
        <v>268</v>
      </c>
      <c r="L62322" t="s">
        <v>347</v>
      </c>
      <c r="M62322" t="s">
        <v>21</v>
      </c>
      <c r="N62322">
        <v>12</v>
      </c>
      <c r="O62322">
        <v>2020</v>
      </c>
      <c r="P62322" t="s">
        <v>395</v>
      </c>
      <c r="Q62322" t="s">
        <v>383</v>
      </c>
      <c r="R62322">
        <v>12</v>
      </c>
      <c r="S62322" t="s">
        <v>393</v>
      </c>
    </row>
    <row r="62323" spans="1:19" x14ac:dyDescent="0.3">
      <c r="A62323">
        <v>3756867</v>
      </c>
      <c r="B62323" t="s">
        <v>352</v>
      </c>
      <c r="C62323" s="1">
        <v>44033</v>
      </c>
      <c r="E62323" s="1">
        <v>44033</v>
      </c>
      <c r="F62323" t="s">
        <v>15</v>
      </c>
      <c r="G62323" t="s">
        <v>127</v>
      </c>
      <c r="H62323" t="s">
        <v>133</v>
      </c>
      <c r="I62323" t="s">
        <v>260</v>
      </c>
      <c r="J62323" t="s">
        <v>266</v>
      </c>
      <c r="L62323" t="s">
        <v>347</v>
      </c>
      <c r="M62323" t="s">
        <v>21</v>
      </c>
      <c r="N62323">
        <v>7</v>
      </c>
      <c r="O62323">
        <v>2020</v>
      </c>
      <c r="P62323" t="s">
        <v>395</v>
      </c>
      <c r="Q62323" t="s">
        <v>386</v>
      </c>
      <c r="R62323">
        <v>7</v>
      </c>
      <c r="S62323" t="s">
        <v>396</v>
      </c>
    </row>
    <row r="62324" spans="1:19" x14ac:dyDescent="0.3">
      <c r="A62324">
        <v>3390454</v>
      </c>
      <c r="B62324" t="s">
        <v>351</v>
      </c>
      <c r="C62324" s="1">
        <v>43735</v>
      </c>
      <c r="E62324" s="1">
        <v>43738</v>
      </c>
      <c r="F62324" t="s">
        <v>49</v>
      </c>
      <c r="G62324" t="s">
        <v>127</v>
      </c>
      <c r="H62324" t="s">
        <v>133</v>
      </c>
      <c r="I62324" t="s">
        <v>260</v>
      </c>
      <c r="J62324" t="s">
        <v>261</v>
      </c>
      <c r="L62324" t="s">
        <v>20</v>
      </c>
      <c r="M62324" t="s">
        <v>21</v>
      </c>
      <c r="N62324">
        <v>9</v>
      </c>
      <c r="O62324">
        <v>2019</v>
      </c>
      <c r="P62324" t="s">
        <v>397</v>
      </c>
      <c r="Q62324" t="s">
        <v>386</v>
      </c>
      <c r="R62324">
        <v>9</v>
      </c>
      <c r="S62324" t="s">
        <v>387</v>
      </c>
    </row>
    <row r="62325" spans="1:19" x14ac:dyDescent="0.3">
      <c r="A62325">
        <v>3299135</v>
      </c>
      <c r="B62325" t="s">
        <v>352</v>
      </c>
      <c r="C62325" s="1">
        <v>43654</v>
      </c>
      <c r="E62325" s="1">
        <v>43700</v>
      </c>
      <c r="F62325" t="s">
        <v>22</v>
      </c>
      <c r="G62325" t="s">
        <v>127</v>
      </c>
      <c r="H62325" t="s">
        <v>131</v>
      </c>
      <c r="I62325" t="s">
        <v>260</v>
      </c>
      <c r="J62325" t="s">
        <v>268</v>
      </c>
      <c r="L62325" t="s">
        <v>20</v>
      </c>
      <c r="M62325" t="s">
        <v>21</v>
      </c>
      <c r="N62325">
        <v>7</v>
      </c>
      <c r="O62325">
        <v>2019</v>
      </c>
      <c r="P62325" t="s">
        <v>397</v>
      </c>
      <c r="Q62325" t="s">
        <v>386</v>
      </c>
      <c r="R62325">
        <v>8</v>
      </c>
      <c r="S62325" t="s">
        <v>388</v>
      </c>
    </row>
    <row r="62326" spans="1:19" x14ac:dyDescent="0.3">
      <c r="A62326">
        <v>3200760</v>
      </c>
      <c r="B62326" t="s">
        <v>351</v>
      </c>
      <c r="C62326" s="1">
        <v>43558</v>
      </c>
      <c r="E62326" s="1">
        <v>43558</v>
      </c>
      <c r="F62326" t="s">
        <v>48</v>
      </c>
      <c r="G62326" t="s">
        <v>127</v>
      </c>
      <c r="H62326" t="s">
        <v>133</v>
      </c>
      <c r="I62326" t="s">
        <v>260</v>
      </c>
      <c r="J62326" t="s">
        <v>268</v>
      </c>
      <c r="L62326" t="s">
        <v>20</v>
      </c>
      <c r="M62326" t="s">
        <v>21</v>
      </c>
      <c r="N62326">
        <v>4</v>
      </c>
      <c r="O62326">
        <v>2019</v>
      </c>
      <c r="P62326" t="s">
        <v>397</v>
      </c>
      <c r="Q62326" t="s">
        <v>378</v>
      </c>
      <c r="R62326">
        <v>4</v>
      </c>
      <c r="S62326" t="s">
        <v>390</v>
      </c>
    </row>
    <row r="62327" spans="1:19" x14ac:dyDescent="0.3">
      <c r="A62327">
        <v>3261079</v>
      </c>
      <c r="B62327" t="s">
        <v>351</v>
      </c>
      <c r="C62327" s="1">
        <v>43528</v>
      </c>
      <c r="E62327" s="1">
        <v>43628</v>
      </c>
      <c r="F62327" t="s">
        <v>22</v>
      </c>
      <c r="G62327" t="s">
        <v>127</v>
      </c>
      <c r="H62327" t="s">
        <v>133</v>
      </c>
      <c r="I62327" t="s">
        <v>260</v>
      </c>
      <c r="J62327" t="s">
        <v>268</v>
      </c>
      <c r="L62327" t="s">
        <v>20</v>
      </c>
      <c r="M62327" t="s">
        <v>21</v>
      </c>
      <c r="N62327">
        <v>3</v>
      </c>
      <c r="O62327">
        <v>2019</v>
      </c>
      <c r="P62327" t="s">
        <v>397</v>
      </c>
      <c r="Q62327" t="s">
        <v>378</v>
      </c>
      <c r="R62327">
        <v>6</v>
      </c>
      <c r="S62327" t="s">
        <v>379</v>
      </c>
    </row>
    <row r="62328" spans="1:19" x14ac:dyDescent="0.3">
      <c r="A62328">
        <v>3042569</v>
      </c>
      <c r="B62328" t="s">
        <v>352</v>
      </c>
      <c r="C62328" s="1">
        <v>43383</v>
      </c>
      <c r="E62328" s="1">
        <v>43383</v>
      </c>
      <c r="F62328" t="s">
        <v>22</v>
      </c>
      <c r="G62328" t="s">
        <v>127</v>
      </c>
      <c r="H62328" t="s">
        <v>131</v>
      </c>
      <c r="I62328" t="s">
        <v>260</v>
      </c>
      <c r="J62328" t="s">
        <v>268</v>
      </c>
      <c r="L62328" t="s">
        <v>20</v>
      </c>
      <c r="M62328" t="s">
        <v>21</v>
      </c>
      <c r="N62328">
        <v>10</v>
      </c>
      <c r="O62328">
        <v>2018</v>
      </c>
      <c r="P62328" t="s">
        <v>398</v>
      </c>
      <c r="Q62328" t="s">
        <v>383</v>
      </c>
      <c r="R62328">
        <v>10</v>
      </c>
      <c r="S62328" t="s">
        <v>385</v>
      </c>
    </row>
    <row r="62329" spans="1:19" x14ac:dyDescent="0.3">
      <c r="A62329">
        <v>2909166</v>
      </c>
      <c r="B62329" t="s">
        <v>353</v>
      </c>
      <c r="C62329" s="1">
        <v>43236</v>
      </c>
      <c r="E62329" s="1">
        <v>43236</v>
      </c>
      <c r="F62329" t="s">
        <v>15</v>
      </c>
      <c r="G62329" t="s">
        <v>127</v>
      </c>
      <c r="H62329" t="s">
        <v>133</v>
      </c>
      <c r="I62329" t="s">
        <v>260</v>
      </c>
      <c r="J62329" t="s">
        <v>262</v>
      </c>
      <c r="L62329" t="s">
        <v>20</v>
      </c>
      <c r="M62329" t="s">
        <v>21</v>
      </c>
      <c r="N62329">
        <v>5</v>
      </c>
      <c r="O62329">
        <v>2018</v>
      </c>
      <c r="P62329" t="s">
        <v>398</v>
      </c>
      <c r="Q62329" t="s">
        <v>378</v>
      </c>
      <c r="R62329">
        <v>5</v>
      </c>
      <c r="S62329" t="s">
        <v>389</v>
      </c>
    </row>
    <row r="62330" spans="1:19" x14ac:dyDescent="0.3">
      <c r="A62330">
        <v>2872608</v>
      </c>
      <c r="B62330" t="s">
        <v>351</v>
      </c>
      <c r="C62330" s="1">
        <v>43200</v>
      </c>
      <c r="E62330" s="1">
        <v>43201</v>
      </c>
      <c r="F62330" t="s">
        <v>24</v>
      </c>
      <c r="G62330" t="s">
        <v>127</v>
      </c>
      <c r="H62330" t="s">
        <v>133</v>
      </c>
      <c r="I62330" t="s">
        <v>260</v>
      </c>
      <c r="J62330" t="s">
        <v>268</v>
      </c>
      <c r="L62330" t="s">
        <v>347</v>
      </c>
      <c r="M62330" t="s">
        <v>21</v>
      </c>
      <c r="N62330">
        <v>4</v>
      </c>
      <c r="O62330">
        <v>2018</v>
      </c>
      <c r="P62330" t="s">
        <v>398</v>
      </c>
      <c r="Q62330" t="s">
        <v>378</v>
      </c>
      <c r="R62330">
        <v>4</v>
      </c>
      <c r="S62330" t="s">
        <v>390</v>
      </c>
    </row>
    <row r="62331" spans="1:19" x14ac:dyDescent="0.3">
      <c r="A62331">
        <v>2754805</v>
      </c>
      <c r="B62331" t="s">
        <v>351</v>
      </c>
      <c r="C62331" s="1">
        <v>43082</v>
      </c>
      <c r="E62331" s="1">
        <v>43082</v>
      </c>
      <c r="F62331" t="s">
        <v>40</v>
      </c>
      <c r="G62331" t="s">
        <v>127</v>
      </c>
      <c r="H62331" t="s">
        <v>133</v>
      </c>
      <c r="I62331" t="s">
        <v>260</v>
      </c>
      <c r="J62331" t="s">
        <v>266</v>
      </c>
      <c r="L62331" t="s">
        <v>20</v>
      </c>
      <c r="M62331" t="s">
        <v>21</v>
      </c>
      <c r="N62331">
        <v>12</v>
      </c>
      <c r="O62331">
        <v>2017</v>
      </c>
      <c r="P62331" t="s">
        <v>399</v>
      </c>
      <c r="Q62331" t="s">
        <v>383</v>
      </c>
      <c r="R62331">
        <v>12</v>
      </c>
      <c r="S62331" t="s">
        <v>393</v>
      </c>
    </row>
    <row r="62332" spans="1:19" x14ac:dyDescent="0.3">
      <c r="A62332">
        <v>2718869</v>
      </c>
      <c r="B62332" t="s">
        <v>351</v>
      </c>
      <c r="C62332" s="1">
        <v>43040</v>
      </c>
      <c r="E62332" s="1">
        <v>43041</v>
      </c>
      <c r="F62332" t="s">
        <v>22</v>
      </c>
      <c r="G62332" t="s">
        <v>127</v>
      </c>
      <c r="H62332" t="s">
        <v>133</v>
      </c>
      <c r="I62332" t="s">
        <v>260</v>
      </c>
      <c r="J62332" t="s">
        <v>268</v>
      </c>
      <c r="L62332" t="s">
        <v>20</v>
      </c>
      <c r="M62332" t="s">
        <v>21</v>
      </c>
      <c r="N62332">
        <v>11</v>
      </c>
      <c r="O62332">
        <v>2017</v>
      </c>
      <c r="P62332" t="s">
        <v>399</v>
      </c>
      <c r="Q62332" t="s">
        <v>383</v>
      </c>
      <c r="R62332">
        <v>11</v>
      </c>
      <c r="S62332" t="s">
        <v>384</v>
      </c>
    </row>
    <row r="62333" spans="1:19" x14ac:dyDescent="0.3">
      <c r="A62333">
        <v>2712078</v>
      </c>
      <c r="B62333" t="s">
        <v>351</v>
      </c>
      <c r="C62333" s="1">
        <v>43033</v>
      </c>
      <c r="E62333" s="1">
        <v>43033</v>
      </c>
      <c r="F62333" t="s">
        <v>23</v>
      </c>
      <c r="G62333" t="s">
        <v>127</v>
      </c>
      <c r="H62333" t="s">
        <v>133</v>
      </c>
      <c r="I62333" t="s">
        <v>260</v>
      </c>
      <c r="J62333" t="s">
        <v>268</v>
      </c>
      <c r="L62333" t="s">
        <v>20</v>
      </c>
      <c r="M62333" t="s">
        <v>21</v>
      </c>
      <c r="N62333">
        <v>10</v>
      </c>
      <c r="O62333">
        <v>2017</v>
      </c>
      <c r="P62333" t="s">
        <v>399</v>
      </c>
      <c r="Q62333" t="s">
        <v>383</v>
      </c>
      <c r="R62333">
        <v>10</v>
      </c>
      <c r="S62333" t="s">
        <v>385</v>
      </c>
    </row>
    <row r="62334" spans="1:19" x14ac:dyDescent="0.3">
      <c r="A62334">
        <v>7413799</v>
      </c>
      <c r="B62334" t="s">
        <v>351</v>
      </c>
      <c r="C62334" s="1">
        <v>45154</v>
      </c>
      <c r="E62334" s="1">
        <v>45154</v>
      </c>
      <c r="F62334" t="s">
        <v>22</v>
      </c>
      <c r="G62334" t="s">
        <v>127</v>
      </c>
      <c r="H62334" t="s">
        <v>128</v>
      </c>
      <c r="I62334" t="s">
        <v>260</v>
      </c>
      <c r="J62334" t="s">
        <v>262</v>
      </c>
      <c r="L62334" t="s">
        <v>361</v>
      </c>
      <c r="N62334">
        <v>8</v>
      </c>
      <c r="O62334">
        <v>2023</v>
      </c>
      <c r="P62334" t="s">
        <v>377</v>
      </c>
      <c r="Q62334" t="s">
        <v>386</v>
      </c>
      <c r="R62334">
        <v>8</v>
      </c>
      <c r="S62334" t="s">
        <v>388</v>
      </c>
    </row>
    <row r="62335" spans="1:19" x14ac:dyDescent="0.3">
      <c r="A62335">
        <v>7405559</v>
      </c>
      <c r="B62335" t="s">
        <v>352</v>
      </c>
      <c r="C62335" s="1">
        <v>45153</v>
      </c>
      <c r="E62335" s="1">
        <v>45153</v>
      </c>
      <c r="F62335" t="s">
        <v>22</v>
      </c>
      <c r="G62335" t="s">
        <v>127</v>
      </c>
      <c r="H62335" t="s">
        <v>128</v>
      </c>
      <c r="I62335" t="s">
        <v>260</v>
      </c>
      <c r="J62335" t="s">
        <v>262</v>
      </c>
      <c r="L62335" t="s">
        <v>361</v>
      </c>
      <c r="N62335">
        <v>8</v>
      </c>
      <c r="O62335">
        <v>2023</v>
      </c>
      <c r="P62335" t="s">
        <v>377</v>
      </c>
      <c r="Q62335" t="s">
        <v>386</v>
      </c>
      <c r="R62335">
        <v>8</v>
      </c>
      <c r="S62335" t="s">
        <v>388</v>
      </c>
    </row>
    <row r="62336" spans="1:19" x14ac:dyDescent="0.3">
      <c r="A62336">
        <v>7387990</v>
      </c>
      <c r="B62336" t="s">
        <v>351</v>
      </c>
      <c r="C62336" s="1">
        <v>45149</v>
      </c>
      <c r="E62336" s="1">
        <v>45149</v>
      </c>
      <c r="F62336" t="s">
        <v>45</v>
      </c>
      <c r="G62336" t="s">
        <v>127</v>
      </c>
      <c r="H62336" t="s">
        <v>128</v>
      </c>
      <c r="I62336" t="s">
        <v>260</v>
      </c>
      <c r="J62336" t="s">
        <v>264</v>
      </c>
      <c r="L62336" t="s">
        <v>361</v>
      </c>
      <c r="N62336">
        <v>8</v>
      </c>
      <c r="O62336">
        <v>2023</v>
      </c>
      <c r="P62336" t="s">
        <v>377</v>
      </c>
      <c r="Q62336" t="s">
        <v>386</v>
      </c>
      <c r="R62336">
        <v>8</v>
      </c>
      <c r="S62336" t="s">
        <v>388</v>
      </c>
    </row>
    <row r="62337" spans="1:19" x14ac:dyDescent="0.3">
      <c r="A62337">
        <v>7387476</v>
      </c>
      <c r="B62337" t="s">
        <v>352</v>
      </c>
      <c r="C62337" s="1">
        <v>45149</v>
      </c>
      <c r="E62337" s="1">
        <v>45149</v>
      </c>
      <c r="F62337" t="s">
        <v>15</v>
      </c>
      <c r="G62337" t="s">
        <v>127</v>
      </c>
      <c r="H62337" t="s">
        <v>128</v>
      </c>
      <c r="I62337" t="s">
        <v>260</v>
      </c>
      <c r="J62337" t="s">
        <v>262</v>
      </c>
      <c r="L62337" t="s">
        <v>361</v>
      </c>
      <c r="N62337">
        <v>8</v>
      </c>
      <c r="O62337">
        <v>2023</v>
      </c>
      <c r="P62337" t="s">
        <v>377</v>
      </c>
      <c r="Q62337" t="s">
        <v>386</v>
      </c>
      <c r="R62337">
        <v>8</v>
      </c>
      <c r="S62337" t="s">
        <v>388</v>
      </c>
    </row>
    <row r="62338" spans="1:19" x14ac:dyDescent="0.3">
      <c r="A62338">
        <v>7383447</v>
      </c>
      <c r="B62338" t="s">
        <v>352</v>
      </c>
      <c r="C62338" s="1">
        <v>45148</v>
      </c>
      <c r="E62338" s="1">
        <v>45148</v>
      </c>
      <c r="F62338" t="s">
        <v>24</v>
      </c>
      <c r="G62338" t="s">
        <v>127</v>
      </c>
      <c r="H62338" t="s">
        <v>128</v>
      </c>
      <c r="I62338" t="s">
        <v>260</v>
      </c>
      <c r="J62338" t="s">
        <v>266</v>
      </c>
      <c r="L62338" t="s">
        <v>361</v>
      </c>
      <c r="N62338">
        <v>8</v>
      </c>
      <c r="O62338">
        <v>2023</v>
      </c>
      <c r="P62338" t="s">
        <v>377</v>
      </c>
      <c r="Q62338" t="s">
        <v>386</v>
      </c>
      <c r="R62338">
        <v>8</v>
      </c>
      <c r="S62338" t="s">
        <v>388</v>
      </c>
    </row>
    <row r="62339" spans="1:19" x14ac:dyDescent="0.3">
      <c r="A62339">
        <v>7365084</v>
      </c>
      <c r="B62339" t="s">
        <v>352</v>
      </c>
      <c r="C62339" s="1">
        <v>45145</v>
      </c>
      <c r="E62339" s="1">
        <v>45145</v>
      </c>
      <c r="F62339" t="s">
        <v>24</v>
      </c>
      <c r="G62339" t="s">
        <v>127</v>
      </c>
      <c r="H62339" t="s">
        <v>128</v>
      </c>
      <c r="I62339" t="s">
        <v>260</v>
      </c>
      <c r="J62339" t="s">
        <v>262</v>
      </c>
      <c r="L62339" t="s">
        <v>361</v>
      </c>
      <c r="N62339">
        <v>8</v>
      </c>
      <c r="O62339">
        <v>2023</v>
      </c>
      <c r="P62339" t="s">
        <v>377</v>
      </c>
      <c r="Q62339" t="s">
        <v>386</v>
      </c>
      <c r="R62339">
        <v>8</v>
      </c>
      <c r="S62339" t="s">
        <v>388</v>
      </c>
    </row>
    <row r="62340" spans="1:19" x14ac:dyDescent="0.3">
      <c r="A62340">
        <v>7349848</v>
      </c>
      <c r="B62340" t="s">
        <v>352</v>
      </c>
      <c r="C62340" s="1">
        <v>45142</v>
      </c>
      <c r="E62340" s="1">
        <v>45142</v>
      </c>
      <c r="F62340" t="s">
        <v>34</v>
      </c>
      <c r="G62340" t="s">
        <v>127</v>
      </c>
      <c r="H62340" t="s">
        <v>128</v>
      </c>
      <c r="I62340" t="s">
        <v>260</v>
      </c>
      <c r="J62340" t="s">
        <v>264</v>
      </c>
      <c r="L62340" t="s">
        <v>361</v>
      </c>
      <c r="N62340">
        <v>8</v>
      </c>
      <c r="O62340">
        <v>2023</v>
      </c>
      <c r="P62340" t="s">
        <v>377</v>
      </c>
      <c r="Q62340" t="s">
        <v>386</v>
      </c>
      <c r="R62340">
        <v>8</v>
      </c>
      <c r="S62340" t="s">
        <v>388</v>
      </c>
    </row>
    <row r="62341" spans="1:19" x14ac:dyDescent="0.3">
      <c r="A62341">
        <v>7335903</v>
      </c>
      <c r="B62341" t="s">
        <v>354</v>
      </c>
      <c r="C62341" s="1">
        <v>45139</v>
      </c>
      <c r="E62341" s="1">
        <v>45139</v>
      </c>
      <c r="F62341" t="s">
        <v>80</v>
      </c>
      <c r="G62341" t="s">
        <v>127</v>
      </c>
      <c r="H62341" t="s">
        <v>128</v>
      </c>
      <c r="I62341" t="s">
        <v>260</v>
      </c>
      <c r="J62341" t="s">
        <v>261</v>
      </c>
      <c r="L62341" t="s">
        <v>361</v>
      </c>
      <c r="N62341">
        <v>8</v>
      </c>
      <c r="O62341">
        <v>2023</v>
      </c>
      <c r="P62341" t="s">
        <v>377</v>
      </c>
      <c r="Q62341" t="s">
        <v>386</v>
      </c>
      <c r="R62341">
        <v>8</v>
      </c>
      <c r="S62341" t="s">
        <v>388</v>
      </c>
    </row>
    <row r="62342" spans="1:19" x14ac:dyDescent="0.3">
      <c r="A62342">
        <v>7342682</v>
      </c>
      <c r="B62342" t="s">
        <v>351</v>
      </c>
      <c r="C62342" s="1">
        <v>45138</v>
      </c>
      <c r="E62342" s="1">
        <v>45140</v>
      </c>
      <c r="F62342" t="s">
        <v>40</v>
      </c>
      <c r="G62342" t="s">
        <v>127</v>
      </c>
      <c r="H62342" t="s">
        <v>128</v>
      </c>
      <c r="I62342" t="s">
        <v>260</v>
      </c>
      <c r="J62342" t="s">
        <v>262</v>
      </c>
      <c r="L62342" t="s">
        <v>361</v>
      </c>
      <c r="N62342">
        <v>7</v>
      </c>
      <c r="O62342">
        <v>2023</v>
      </c>
      <c r="P62342" t="s">
        <v>377</v>
      </c>
      <c r="Q62342" t="s">
        <v>386</v>
      </c>
      <c r="R62342">
        <v>8</v>
      </c>
      <c r="S62342" t="s">
        <v>388</v>
      </c>
    </row>
    <row r="62343" spans="1:19" x14ac:dyDescent="0.3">
      <c r="A62343">
        <v>7330289</v>
      </c>
      <c r="B62343" t="s">
        <v>352</v>
      </c>
      <c r="C62343" s="1">
        <v>45138</v>
      </c>
      <c r="E62343" s="1">
        <v>45138</v>
      </c>
      <c r="F62343" t="s">
        <v>66</v>
      </c>
      <c r="G62343" t="s">
        <v>127</v>
      </c>
      <c r="H62343" t="s">
        <v>128</v>
      </c>
      <c r="I62343" t="s">
        <v>260</v>
      </c>
      <c r="J62343" t="s">
        <v>267</v>
      </c>
      <c r="L62343" t="s">
        <v>361</v>
      </c>
      <c r="N62343">
        <v>7</v>
      </c>
      <c r="O62343">
        <v>2023</v>
      </c>
      <c r="P62343" t="s">
        <v>377</v>
      </c>
      <c r="Q62343" t="s">
        <v>386</v>
      </c>
      <c r="R62343">
        <v>7</v>
      </c>
      <c r="S62343" t="s">
        <v>396</v>
      </c>
    </row>
    <row r="62344" spans="1:19" x14ac:dyDescent="0.3">
      <c r="A62344">
        <v>7330219</v>
      </c>
      <c r="B62344" t="s">
        <v>352</v>
      </c>
      <c r="C62344" s="1">
        <v>45138</v>
      </c>
      <c r="E62344" s="1">
        <v>45138</v>
      </c>
      <c r="F62344" t="s">
        <v>43</v>
      </c>
      <c r="G62344" t="s">
        <v>127</v>
      </c>
      <c r="H62344" t="s">
        <v>128</v>
      </c>
      <c r="I62344" t="s">
        <v>260</v>
      </c>
      <c r="J62344" t="s">
        <v>267</v>
      </c>
      <c r="L62344" t="s">
        <v>361</v>
      </c>
      <c r="N62344">
        <v>7</v>
      </c>
      <c r="O62344">
        <v>2023</v>
      </c>
      <c r="P62344" t="s">
        <v>377</v>
      </c>
      <c r="Q62344" t="s">
        <v>386</v>
      </c>
      <c r="R62344">
        <v>7</v>
      </c>
      <c r="S62344" t="s">
        <v>396</v>
      </c>
    </row>
    <row r="62345" spans="1:19" x14ac:dyDescent="0.3">
      <c r="A62345">
        <v>7326444</v>
      </c>
      <c r="B62345" t="s">
        <v>352</v>
      </c>
      <c r="C62345" s="1">
        <v>45138</v>
      </c>
      <c r="E62345" s="1">
        <v>45138</v>
      </c>
      <c r="F62345" t="s">
        <v>40</v>
      </c>
      <c r="G62345" t="s">
        <v>127</v>
      </c>
      <c r="H62345" t="s">
        <v>128</v>
      </c>
      <c r="I62345" t="s">
        <v>260</v>
      </c>
      <c r="J62345" t="s">
        <v>261</v>
      </c>
      <c r="L62345" t="s">
        <v>361</v>
      </c>
      <c r="N62345">
        <v>7</v>
      </c>
      <c r="O62345">
        <v>2023</v>
      </c>
      <c r="P62345" t="s">
        <v>377</v>
      </c>
      <c r="Q62345" t="s">
        <v>386</v>
      </c>
      <c r="R62345">
        <v>7</v>
      </c>
      <c r="S62345" t="s">
        <v>396</v>
      </c>
    </row>
    <row r="62346" spans="1:19" x14ac:dyDescent="0.3">
      <c r="A62346">
        <v>7336519</v>
      </c>
      <c r="B62346" t="s">
        <v>354</v>
      </c>
      <c r="C62346" s="1">
        <v>45138</v>
      </c>
      <c r="E62346" s="1">
        <v>45139</v>
      </c>
      <c r="F62346" t="s">
        <v>33</v>
      </c>
      <c r="G62346" t="s">
        <v>127</v>
      </c>
      <c r="H62346" t="s">
        <v>128</v>
      </c>
      <c r="I62346" t="s">
        <v>260</v>
      </c>
      <c r="J62346" t="s">
        <v>262</v>
      </c>
      <c r="L62346" t="s">
        <v>361</v>
      </c>
      <c r="N62346">
        <v>7</v>
      </c>
      <c r="O62346">
        <v>2023</v>
      </c>
      <c r="P62346" t="s">
        <v>377</v>
      </c>
      <c r="Q62346" t="s">
        <v>386</v>
      </c>
      <c r="R62346">
        <v>8</v>
      </c>
      <c r="S62346" t="s">
        <v>388</v>
      </c>
    </row>
    <row r="62347" spans="1:19" x14ac:dyDescent="0.3">
      <c r="A62347">
        <v>7338119</v>
      </c>
      <c r="B62347" t="s">
        <v>351</v>
      </c>
      <c r="C62347" s="1">
        <v>45138</v>
      </c>
      <c r="E62347" s="1">
        <v>45140</v>
      </c>
      <c r="F62347" t="s">
        <v>59</v>
      </c>
      <c r="G62347" t="s">
        <v>127</v>
      </c>
      <c r="H62347" t="s">
        <v>128</v>
      </c>
      <c r="I62347" t="s">
        <v>260</v>
      </c>
      <c r="J62347" t="s">
        <v>267</v>
      </c>
      <c r="L62347" t="s">
        <v>361</v>
      </c>
      <c r="N62347">
        <v>7</v>
      </c>
      <c r="O62347">
        <v>2023</v>
      </c>
      <c r="P62347" t="s">
        <v>377</v>
      </c>
      <c r="Q62347" t="s">
        <v>386</v>
      </c>
      <c r="R62347">
        <v>8</v>
      </c>
      <c r="S62347" t="s">
        <v>388</v>
      </c>
    </row>
    <row r="62348" spans="1:19" x14ac:dyDescent="0.3">
      <c r="A62348">
        <v>7320935</v>
      </c>
      <c r="B62348" t="s">
        <v>352</v>
      </c>
      <c r="C62348" s="1">
        <v>45135</v>
      </c>
      <c r="E62348" s="1">
        <v>45135</v>
      </c>
      <c r="F62348" t="s">
        <v>15</v>
      </c>
      <c r="G62348" t="s">
        <v>127</v>
      </c>
      <c r="H62348" t="s">
        <v>128</v>
      </c>
      <c r="I62348" t="s">
        <v>260</v>
      </c>
      <c r="J62348" t="s">
        <v>267</v>
      </c>
      <c r="L62348" t="s">
        <v>361</v>
      </c>
      <c r="N62348">
        <v>7</v>
      </c>
      <c r="O62348">
        <v>2023</v>
      </c>
      <c r="P62348" t="s">
        <v>377</v>
      </c>
      <c r="Q62348" t="s">
        <v>386</v>
      </c>
      <c r="R62348">
        <v>7</v>
      </c>
      <c r="S62348" t="s">
        <v>396</v>
      </c>
    </row>
    <row r="62349" spans="1:19" x14ac:dyDescent="0.3">
      <c r="A62349">
        <v>7318883</v>
      </c>
      <c r="B62349" t="s">
        <v>352</v>
      </c>
      <c r="C62349" s="1">
        <v>45135</v>
      </c>
      <c r="E62349" s="1">
        <v>45136</v>
      </c>
      <c r="F62349" t="s">
        <v>24</v>
      </c>
      <c r="G62349" t="s">
        <v>127</v>
      </c>
      <c r="H62349" t="s">
        <v>128</v>
      </c>
      <c r="I62349" t="s">
        <v>260</v>
      </c>
      <c r="J62349" t="s">
        <v>265</v>
      </c>
      <c r="L62349" t="s">
        <v>361</v>
      </c>
      <c r="N62349">
        <v>7</v>
      </c>
      <c r="O62349">
        <v>2023</v>
      </c>
      <c r="P62349" t="s">
        <v>377</v>
      </c>
      <c r="Q62349" t="s">
        <v>386</v>
      </c>
      <c r="R62349">
        <v>7</v>
      </c>
      <c r="S62349" t="s">
        <v>396</v>
      </c>
    </row>
    <row r="62350" spans="1:19" x14ac:dyDescent="0.3">
      <c r="A62350">
        <v>7316076</v>
      </c>
      <c r="B62350" t="s">
        <v>352</v>
      </c>
      <c r="C62350" s="1">
        <v>45134</v>
      </c>
      <c r="E62350" s="1">
        <v>45134</v>
      </c>
      <c r="F62350" t="s">
        <v>48</v>
      </c>
      <c r="G62350" t="s">
        <v>127</v>
      </c>
      <c r="H62350" t="s">
        <v>128</v>
      </c>
      <c r="I62350" t="s">
        <v>260</v>
      </c>
      <c r="J62350" t="s">
        <v>264</v>
      </c>
      <c r="L62350" t="s">
        <v>361</v>
      </c>
      <c r="N62350">
        <v>7</v>
      </c>
      <c r="O62350">
        <v>2023</v>
      </c>
      <c r="P62350" t="s">
        <v>377</v>
      </c>
      <c r="Q62350" t="s">
        <v>386</v>
      </c>
      <c r="R62350">
        <v>7</v>
      </c>
      <c r="S62350" t="s">
        <v>396</v>
      </c>
    </row>
    <row r="62351" spans="1:19" x14ac:dyDescent="0.3">
      <c r="A62351">
        <v>7313514</v>
      </c>
      <c r="B62351" t="s">
        <v>352</v>
      </c>
      <c r="C62351" s="1">
        <v>45134</v>
      </c>
      <c r="E62351" s="1">
        <v>45134</v>
      </c>
      <c r="F62351" t="s">
        <v>45</v>
      </c>
      <c r="G62351" t="s">
        <v>127</v>
      </c>
      <c r="H62351" t="s">
        <v>128</v>
      </c>
      <c r="I62351" t="s">
        <v>260</v>
      </c>
      <c r="J62351" t="s">
        <v>264</v>
      </c>
      <c r="L62351" t="s">
        <v>361</v>
      </c>
      <c r="N62351">
        <v>7</v>
      </c>
      <c r="O62351">
        <v>2023</v>
      </c>
      <c r="P62351" t="s">
        <v>377</v>
      </c>
      <c r="Q62351" t="s">
        <v>386</v>
      </c>
      <c r="R62351">
        <v>7</v>
      </c>
      <c r="S62351" t="s">
        <v>396</v>
      </c>
    </row>
    <row r="62352" spans="1:19" x14ac:dyDescent="0.3">
      <c r="A62352">
        <v>7363582</v>
      </c>
      <c r="B62352" t="s">
        <v>351</v>
      </c>
      <c r="C62352" s="1">
        <v>45133</v>
      </c>
      <c r="E62352" s="1">
        <v>45145</v>
      </c>
      <c r="F62352" t="s">
        <v>24</v>
      </c>
      <c r="G62352" t="s">
        <v>127</v>
      </c>
      <c r="H62352" t="s">
        <v>128</v>
      </c>
      <c r="I62352" t="s">
        <v>260</v>
      </c>
      <c r="J62352" t="s">
        <v>265</v>
      </c>
      <c r="L62352" t="s">
        <v>361</v>
      </c>
      <c r="N62352">
        <v>7</v>
      </c>
      <c r="O62352">
        <v>2023</v>
      </c>
      <c r="P62352" t="s">
        <v>377</v>
      </c>
      <c r="Q62352" t="s">
        <v>386</v>
      </c>
      <c r="R62352">
        <v>8</v>
      </c>
      <c r="S62352" t="s">
        <v>388</v>
      </c>
    </row>
    <row r="62353" spans="1:19" x14ac:dyDescent="0.3">
      <c r="A62353">
        <v>7301991</v>
      </c>
      <c r="B62353" t="s">
        <v>351</v>
      </c>
      <c r="C62353" s="1">
        <v>45132</v>
      </c>
      <c r="E62353" s="1">
        <v>45132</v>
      </c>
      <c r="F62353" t="s">
        <v>41</v>
      </c>
      <c r="G62353" t="s">
        <v>127</v>
      </c>
      <c r="H62353" t="s">
        <v>128</v>
      </c>
      <c r="I62353" t="s">
        <v>260</v>
      </c>
      <c r="J62353" t="s">
        <v>264</v>
      </c>
      <c r="L62353" t="s">
        <v>361</v>
      </c>
      <c r="N62353">
        <v>7</v>
      </c>
      <c r="O62353">
        <v>2023</v>
      </c>
      <c r="P62353" t="s">
        <v>377</v>
      </c>
      <c r="Q62353" t="s">
        <v>386</v>
      </c>
      <c r="R62353">
        <v>7</v>
      </c>
      <c r="S62353" t="s">
        <v>396</v>
      </c>
    </row>
    <row r="62354" spans="1:19" x14ac:dyDescent="0.3">
      <c r="A62354">
        <v>7298343</v>
      </c>
      <c r="B62354" t="s">
        <v>352</v>
      </c>
      <c r="C62354" s="1">
        <v>45131</v>
      </c>
      <c r="E62354" s="1">
        <v>45139</v>
      </c>
      <c r="F62354" t="s">
        <v>15</v>
      </c>
      <c r="G62354" t="s">
        <v>127</v>
      </c>
      <c r="H62354" t="s">
        <v>128</v>
      </c>
      <c r="I62354" t="s">
        <v>260</v>
      </c>
      <c r="J62354" t="s">
        <v>266</v>
      </c>
      <c r="L62354" t="s">
        <v>361</v>
      </c>
      <c r="N62354">
        <v>7</v>
      </c>
      <c r="O62354">
        <v>2023</v>
      </c>
      <c r="P62354" t="s">
        <v>377</v>
      </c>
      <c r="Q62354" t="s">
        <v>386</v>
      </c>
      <c r="R62354">
        <v>8</v>
      </c>
      <c r="S62354" t="s">
        <v>388</v>
      </c>
    </row>
    <row r="62355" spans="1:19" x14ac:dyDescent="0.3">
      <c r="A62355">
        <v>7297173</v>
      </c>
      <c r="B62355" t="s">
        <v>352</v>
      </c>
      <c r="C62355" s="1">
        <v>45131</v>
      </c>
      <c r="E62355" s="1">
        <v>45131</v>
      </c>
      <c r="F62355" t="s">
        <v>15</v>
      </c>
      <c r="G62355" t="s">
        <v>127</v>
      </c>
      <c r="H62355" t="s">
        <v>128</v>
      </c>
      <c r="I62355" t="s">
        <v>260</v>
      </c>
      <c r="J62355" t="s">
        <v>264</v>
      </c>
      <c r="L62355" t="s">
        <v>361</v>
      </c>
      <c r="N62355">
        <v>7</v>
      </c>
      <c r="O62355">
        <v>2023</v>
      </c>
      <c r="P62355" t="s">
        <v>377</v>
      </c>
      <c r="Q62355" t="s">
        <v>386</v>
      </c>
      <c r="R62355">
        <v>7</v>
      </c>
      <c r="S62355" t="s">
        <v>396</v>
      </c>
    </row>
    <row r="62356" spans="1:19" x14ac:dyDescent="0.3">
      <c r="A62356">
        <v>7282627</v>
      </c>
      <c r="B62356" t="s">
        <v>352</v>
      </c>
      <c r="C62356" s="1">
        <v>45128</v>
      </c>
      <c r="E62356" s="1">
        <v>45128</v>
      </c>
      <c r="F62356" t="s">
        <v>33</v>
      </c>
      <c r="G62356" t="s">
        <v>127</v>
      </c>
      <c r="H62356" t="s">
        <v>128</v>
      </c>
      <c r="I62356" t="s">
        <v>260</v>
      </c>
      <c r="J62356" t="s">
        <v>263</v>
      </c>
      <c r="L62356" t="s">
        <v>361</v>
      </c>
      <c r="N62356">
        <v>7</v>
      </c>
      <c r="O62356">
        <v>2023</v>
      </c>
      <c r="P62356" t="s">
        <v>377</v>
      </c>
      <c r="Q62356" t="s">
        <v>386</v>
      </c>
      <c r="R62356">
        <v>7</v>
      </c>
      <c r="S62356" t="s">
        <v>396</v>
      </c>
    </row>
    <row r="62357" spans="1:19" x14ac:dyDescent="0.3">
      <c r="A62357">
        <v>7284970</v>
      </c>
      <c r="B62357" t="s">
        <v>352</v>
      </c>
      <c r="C62357" s="1">
        <v>45128</v>
      </c>
      <c r="E62357" s="1">
        <v>45128</v>
      </c>
      <c r="F62357" t="s">
        <v>15</v>
      </c>
      <c r="G62357" t="s">
        <v>127</v>
      </c>
      <c r="H62357" t="s">
        <v>128</v>
      </c>
      <c r="I62357" t="s">
        <v>260</v>
      </c>
      <c r="J62357" t="s">
        <v>262</v>
      </c>
      <c r="L62357" t="s">
        <v>361</v>
      </c>
      <c r="N62357">
        <v>7</v>
      </c>
      <c r="O62357">
        <v>2023</v>
      </c>
      <c r="P62357" t="s">
        <v>377</v>
      </c>
      <c r="Q62357" t="s">
        <v>386</v>
      </c>
      <c r="R62357">
        <v>7</v>
      </c>
      <c r="S62357" t="s">
        <v>396</v>
      </c>
    </row>
    <row r="62358" spans="1:19" x14ac:dyDescent="0.3">
      <c r="A62358">
        <v>7280437</v>
      </c>
      <c r="B62358" t="s">
        <v>352</v>
      </c>
      <c r="C62358" s="1">
        <v>45127</v>
      </c>
      <c r="E62358" s="1">
        <v>45127</v>
      </c>
      <c r="F62358" t="s">
        <v>41</v>
      </c>
      <c r="G62358" t="s">
        <v>127</v>
      </c>
      <c r="H62358" t="s">
        <v>128</v>
      </c>
      <c r="I62358" t="s">
        <v>260</v>
      </c>
      <c r="J62358" t="s">
        <v>265</v>
      </c>
      <c r="L62358" t="s">
        <v>361</v>
      </c>
      <c r="N62358">
        <v>7</v>
      </c>
      <c r="O62358">
        <v>2023</v>
      </c>
      <c r="P62358" t="s">
        <v>377</v>
      </c>
      <c r="Q62358" t="s">
        <v>386</v>
      </c>
      <c r="R62358">
        <v>7</v>
      </c>
      <c r="S62358" t="s">
        <v>396</v>
      </c>
    </row>
    <row r="62359" spans="1:19" x14ac:dyDescent="0.3">
      <c r="A62359">
        <v>7281375</v>
      </c>
      <c r="B62359" t="s">
        <v>354</v>
      </c>
      <c r="C62359" s="1">
        <v>45127</v>
      </c>
      <c r="E62359" s="1">
        <v>45127</v>
      </c>
      <c r="F62359" t="s">
        <v>33</v>
      </c>
      <c r="G62359" t="s">
        <v>127</v>
      </c>
      <c r="H62359" t="s">
        <v>128</v>
      </c>
      <c r="I62359" t="s">
        <v>260</v>
      </c>
      <c r="J62359" t="s">
        <v>262</v>
      </c>
      <c r="L62359" t="s">
        <v>361</v>
      </c>
      <c r="N62359">
        <v>7</v>
      </c>
      <c r="O62359">
        <v>2023</v>
      </c>
      <c r="P62359" t="s">
        <v>377</v>
      </c>
      <c r="Q62359" t="s">
        <v>386</v>
      </c>
      <c r="R62359">
        <v>7</v>
      </c>
      <c r="S62359" t="s">
        <v>396</v>
      </c>
    </row>
    <row r="62360" spans="1:19" x14ac:dyDescent="0.3">
      <c r="A62360">
        <v>7273874</v>
      </c>
      <c r="B62360" t="s">
        <v>352</v>
      </c>
      <c r="C62360" s="1">
        <v>45126</v>
      </c>
      <c r="E62360" s="1">
        <v>45126</v>
      </c>
      <c r="F62360" t="s">
        <v>24</v>
      </c>
      <c r="G62360" t="s">
        <v>127</v>
      </c>
      <c r="H62360" t="s">
        <v>128</v>
      </c>
      <c r="I62360" t="s">
        <v>260</v>
      </c>
      <c r="J62360" t="s">
        <v>267</v>
      </c>
      <c r="L62360" t="s">
        <v>361</v>
      </c>
      <c r="N62360">
        <v>7</v>
      </c>
      <c r="O62360">
        <v>2023</v>
      </c>
      <c r="P62360" t="s">
        <v>377</v>
      </c>
      <c r="Q62360" t="s">
        <v>386</v>
      </c>
      <c r="R62360">
        <v>7</v>
      </c>
      <c r="S62360" t="s">
        <v>396</v>
      </c>
    </row>
    <row r="62361" spans="1:19" x14ac:dyDescent="0.3">
      <c r="A62361">
        <v>7281437</v>
      </c>
      <c r="B62361" t="s">
        <v>351</v>
      </c>
      <c r="C62361" s="1">
        <v>45126</v>
      </c>
      <c r="E62361" s="1">
        <v>45146</v>
      </c>
      <c r="F62361" t="s">
        <v>22</v>
      </c>
      <c r="G62361" t="s">
        <v>127</v>
      </c>
      <c r="H62361" t="s">
        <v>128</v>
      </c>
      <c r="I62361" t="s">
        <v>260</v>
      </c>
      <c r="J62361" t="s">
        <v>262</v>
      </c>
      <c r="L62361" t="s">
        <v>361</v>
      </c>
      <c r="N62361">
        <v>7</v>
      </c>
      <c r="O62361">
        <v>2023</v>
      </c>
      <c r="P62361" t="s">
        <v>377</v>
      </c>
      <c r="Q62361" t="s">
        <v>386</v>
      </c>
      <c r="R62361">
        <v>8</v>
      </c>
      <c r="S62361" t="s">
        <v>388</v>
      </c>
    </row>
    <row r="62362" spans="1:19" x14ac:dyDescent="0.3">
      <c r="A62362">
        <v>7264641</v>
      </c>
      <c r="B62362" t="s">
        <v>352</v>
      </c>
      <c r="C62362" s="1">
        <v>45124</v>
      </c>
      <c r="E62362" s="1">
        <v>45124</v>
      </c>
      <c r="F62362" t="s">
        <v>26</v>
      </c>
      <c r="G62362" t="s">
        <v>127</v>
      </c>
      <c r="H62362" t="s">
        <v>128</v>
      </c>
      <c r="I62362" t="s">
        <v>260</v>
      </c>
      <c r="J62362" t="s">
        <v>267</v>
      </c>
      <c r="L62362" t="s">
        <v>361</v>
      </c>
      <c r="N62362">
        <v>7</v>
      </c>
      <c r="O62362">
        <v>2023</v>
      </c>
      <c r="P62362" t="s">
        <v>377</v>
      </c>
      <c r="Q62362" t="s">
        <v>386</v>
      </c>
      <c r="R62362">
        <v>7</v>
      </c>
      <c r="S62362" t="s">
        <v>396</v>
      </c>
    </row>
    <row r="62363" spans="1:19" x14ac:dyDescent="0.3">
      <c r="A62363">
        <v>7264926</v>
      </c>
      <c r="B62363" t="s">
        <v>352</v>
      </c>
      <c r="C62363" s="1">
        <v>45124</v>
      </c>
      <c r="E62363" s="1">
        <v>45124</v>
      </c>
      <c r="F62363" t="s">
        <v>22</v>
      </c>
      <c r="G62363" t="s">
        <v>127</v>
      </c>
      <c r="H62363" t="s">
        <v>128</v>
      </c>
      <c r="I62363" t="s">
        <v>260</v>
      </c>
      <c r="J62363" t="s">
        <v>265</v>
      </c>
      <c r="L62363" t="s">
        <v>361</v>
      </c>
      <c r="N62363">
        <v>7</v>
      </c>
      <c r="O62363">
        <v>2023</v>
      </c>
      <c r="P62363" t="s">
        <v>377</v>
      </c>
      <c r="Q62363" t="s">
        <v>386</v>
      </c>
      <c r="R62363">
        <v>7</v>
      </c>
      <c r="S62363" t="s">
        <v>396</v>
      </c>
    </row>
    <row r="62364" spans="1:19" x14ac:dyDescent="0.3">
      <c r="A62364">
        <v>7253764</v>
      </c>
      <c r="B62364" t="s">
        <v>352</v>
      </c>
      <c r="C62364" s="1">
        <v>45121</v>
      </c>
      <c r="E62364" s="1">
        <v>45121</v>
      </c>
      <c r="F62364" t="s">
        <v>24</v>
      </c>
      <c r="G62364" t="s">
        <v>127</v>
      </c>
      <c r="H62364" t="s">
        <v>128</v>
      </c>
      <c r="I62364" t="s">
        <v>260</v>
      </c>
      <c r="J62364" t="s">
        <v>262</v>
      </c>
      <c r="L62364" t="s">
        <v>361</v>
      </c>
      <c r="N62364">
        <v>7</v>
      </c>
      <c r="O62364">
        <v>2023</v>
      </c>
      <c r="P62364" t="s">
        <v>377</v>
      </c>
      <c r="Q62364" t="s">
        <v>386</v>
      </c>
      <c r="R62364">
        <v>7</v>
      </c>
      <c r="S62364" t="s">
        <v>396</v>
      </c>
    </row>
    <row r="62365" spans="1:19" x14ac:dyDescent="0.3">
      <c r="A62365">
        <v>7253385</v>
      </c>
      <c r="B62365" t="s">
        <v>352</v>
      </c>
      <c r="C62365" s="1">
        <v>45121</v>
      </c>
      <c r="E62365" s="1">
        <v>45121</v>
      </c>
      <c r="F62365" t="s">
        <v>26</v>
      </c>
      <c r="G62365" t="s">
        <v>127</v>
      </c>
      <c r="H62365" t="s">
        <v>128</v>
      </c>
      <c r="I62365" t="s">
        <v>260</v>
      </c>
      <c r="J62365" t="s">
        <v>265</v>
      </c>
      <c r="L62365" t="s">
        <v>361</v>
      </c>
      <c r="N62365">
        <v>7</v>
      </c>
      <c r="O62365">
        <v>2023</v>
      </c>
      <c r="P62365" t="s">
        <v>377</v>
      </c>
      <c r="Q62365" t="s">
        <v>386</v>
      </c>
      <c r="R62365">
        <v>7</v>
      </c>
      <c r="S62365" t="s">
        <v>396</v>
      </c>
    </row>
    <row r="62366" spans="1:19" x14ac:dyDescent="0.3">
      <c r="A62366">
        <v>7253969</v>
      </c>
      <c r="B62366" t="s">
        <v>352</v>
      </c>
      <c r="C62366" s="1">
        <v>45121</v>
      </c>
      <c r="E62366" s="1">
        <v>45121</v>
      </c>
      <c r="F62366" t="s">
        <v>37</v>
      </c>
      <c r="G62366" t="s">
        <v>127</v>
      </c>
      <c r="H62366" t="s">
        <v>128</v>
      </c>
      <c r="I62366" t="s">
        <v>260</v>
      </c>
      <c r="J62366" t="s">
        <v>267</v>
      </c>
      <c r="L62366" t="s">
        <v>361</v>
      </c>
      <c r="N62366">
        <v>7</v>
      </c>
      <c r="O62366">
        <v>2023</v>
      </c>
      <c r="P62366" t="s">
        <v>377</v>
      </c>
      <c r="Q62366" t="s">
        <v>386</v>
      </c>
      <c r="R62366">
        <v>7</v>
      </c>
      <c r="S62366" t="s">
        <v>396</v>
      </c>
    </row>
    <row r="62367" spans="1:19" x14ac:dyDescent="0.3">
      <c r="A62367">
        <v>7265617</v>
      </c>
      <c r="B62367" t="s">
        <v>351</v>
      </c>
      <c r="C62367" s="1">
        <v>45121</v>
      </c>
      <c r="E62367" s="1">
        <v>45124</v>
      </c>
      <c r="F62367" t="s">
        <v>15</v>
      </c>
      <c r="G62367" t="s">
        <v>127</v>
      </c>
      <c r="H62367" t="s">
        <v>128</v>
      </c>
      <c r="I62367" t="s">
        <v>260</v>
      </c>
      <c r="J62367" t="s">
        <v>266</v>
      </c>
      <c r="L62367" t="s">
        <v>361</v>
      </c>
      <c r="N62367">
        <v>7</v>
      </c>
      <c r="O62367">
        <v>2023</v>
      </c>
      <c r="P62367" t="s">
        <v>377</v>
      </c>
      <c r="Q62367" t="s">
        <v>386</v>
      </c>
      <c r="R62367">
        <v>7</v>
      </c>
      <c r="S62367" t="s">
        <v>396</v>
      </c>
    </row>
    <row r="62368" spans="1:19" x14ac:dyDescent="0.3">
      <c r="A62368">
        <v>7301146</v>
      </c>
      <c r="B62368" t="s">
        <v>351</v>
      </c>
      <c r="C62368" s="1">
        <v>45121</v>
      </c>
      <c r="E62368" s="1">
        <v>45132</v>
      </c>
      <c r="F62368" t="s">
        <v>60</v>
      </c>
      <c r="G62368" t="s">
        <v>127</v>
      </c>
      <c r="H62368" t="s">
        <v>128</v>
      </c>
      <c r="I62368" t="s">
        <v>260</v>
      </c>
      <c r="J62368" t="s">
        <v>267</v>
      </c>
      <c r="L62368" t="s">
        <v>361</v>
      </c>
      <c r="N62368">
        <v>7</v>
      </c>
      <c r="O62368">
        <v>2023</v>
      </c>
      <c r="P62368" t="s">
        <v>377</v>
      </c>
      <c r="Q62368" t="s">
        <v>386</v>
      </c>
      <c r="R62368">
        <v>7</v>
      </c>
      <c r="S62368" t="s">
        <v>396</v>
      </c>
    </row>
    <row r="62369" spans="1:19" x14ac:dyDescent="0.3">
      <c r="A62369">
        <v>7265734</v>
      </c>
      <c r="B62369" t="s">
        <v>351</v>
      </c>
      <c r="C62369" s="1">
        <v>45120</v>
      </c>
      <c r="E62369" s="1">
        <v>45124</v>
      </c>
      <c r="F62369" t="s">
        <v>15</v>
      </c>
      <c r="G62369" t="s">
        <v>127</v>
      </c>
      <c r="H62369" t="s">
        <v>128</v>
      </c>
      <c r="I62369" t="s">
        <v>260</v>
      </c>
      <c r="J62369" t="s">
        <v>262</v>
      </c>
      <c r="L62369" t="s">
        <v>361</v>
      </c>
      <c r="N62369">
        <v>7</v>
      </c>
      <c r="O62369">
        <v>2023</v>
      </c>
      <c r="P62369" t="s">
        <v>377</v>
      </c>
      <c r="Q62369" t="s">
        <v>386</v>
      </c>
      <c r="R62369">
        <v>7</v>
      </c>
      <c r="S62369" t="s">
        <v>396</v>
      </c>
    </row>
    <row r="62370" spans="1:19" x14ac:dyDescent="0.3">
      <c r="A62370">
        <v>7249224</v>
      </c>
      <c r="B62370" t="s">
        <v>352</v>
      </c>
      <c r="C62370" s="1">
        <v>45120</v>
      </c>
      <c r="E62370" s="1">
        <v>45120</v>
      </c>
      <c r="F62370" t="s">
        <v>15</v>
      </c>
      <c r="G62370" t="s">
        <v>127</v>
      </c>
      <c r="H62370" t="s">
        <v>128</v>
      </c>
      <c r="I62370" t="s">
        <v>260</v>
      </c>
      <c r="J62370" t="s">
        <v>267</v>
      </c>
      <c r="L62370" t="s">
        <v>361</v>
      </c>
      <c r="N62370">
        <v>7</v>
      </c>
      <c r="O62370">
        <v>2023</v>
      </c>
      <c r="P62370" t="s">
        <v>377</v>
      </c>
      <c r="Q62370" t="s">
        <v>386</v>
      </c>
      <c r="R62370">
        <v>7</v>
      </c>
      <c r="S62370" t="s">
        <v>396</v>
      </c>
    </row>
    <row r="62371" spans="1:19" x14ac:dyDescent="0.3">
      <c r="A62371">
        <v>7242524</v>
      </c>
      <c r="B62371" t="s">
        <v>352</v>
      </c>
      <c r="C62371" s="1">
        <v>45119</v>
      </c>
      <c r="E62371" s="1">
        <v>45119</v>
      </c>
      <c r="F62371" t="s">
        <v>22</v>
      </c>
      <c r="G62371" t="s">
        <v>127</v>
      </c>
      <c r="H62371" t="s">
        <v>128</v>
      </c>
      <c r="I62371" t="s">
        <v>260</v>
      </c>
      <c r="J62371" t="s">
        <v>267</v>
      </c>
      <c r="L62371" t="s">
        <v>361</v>
      </c>
      <c r="N62371">
        <v>7</v>
      </c>
      <c r="O62371">
        <v>2023</v>
      </c>
      <c r="P62371" t="s">
        <v>377</v>
      </c>
      <c r="Q62371" t="s">
        <v>386</v>
      </c>
      <c r="R62371">
        <v>7</v>
      </c>
      <c r="S62371" t="s">
        <v>396</v>
      </c>
    </row>
    <row r="62372" spans="1:19" x14ac:dyDescent="0.3">
      <c r="A62372">
        <v>7241923</v>
      </c>
      <c r="B62372" t="s">
        <v>352</v>
      </c>
      <c r="C62372" s="1">
        <v>45119</v>
      </c>
      <c r="E62372" s="1">
        <v>45119</v>
      </c>
      <c r="F62372" t="s">
        <v>33</v>
      </c>
      <c r="G62372" t="s">
        <v>127</v>
      </c>
      <c r="H62372" t="s">
        <v>128</v>
      </c>
      <c r="I62372" t="s">
        <v>260</v>
      </c>
      <c r="J62372" t="s">
        <v>262</v>
      </c>
      <c r="L62372" t="s">
        <v>361</v>
      </c>
      <c r="N62372">
        <v>7</v>
      </c>
      <c r="O62372">
        <v>2023</v>
      </c>
      <c r="P62372" t="s">
        <v>377</v>
      </c>
      <c r="Q62372" t="s">
        <v>386</v>
      </c>
      <c r="R62372">
        <v>7</v>
      </c>
      <c r="S62372" t="s">
        <v>396</v>
      </c>
    </row>
    <row r="62373" spans="1:19" x14ac:dyDescent="0.3">
      <c r="A62373">
        <v>7241051</v>
      </c>
      <c r="B62373" t="s">
        <v>352</v>
      </c>
      <c r="C62373" s="1">
        <v>45119</v>
      </c>
      <c r="E62373" s="1">
        <v>45119</v>
      </c>
      <c r="F62373" t="s">
        <v>40</v>
      </c>
      <c r="G62373" t="s">
        <v>127</v>
      </c>
      <c r="H62373" t="s">
        <v>128</v>
      </c>
      <c r="I62373" t="s">
        <v>260</v>
      </c>
      <c r="J62373" t="s">
        <v>267</v>
      </c>
      <c r="L62373" t="s">
        <v>361</v>
      </c>
      <c r="N62373">
        <v>7</v>
      </c>
      <c r="O62373">
        <v>2023</v>
      </c>
      <c r="P62373" t="s">
        <v>377</v>
      </c>
      <c r="Q62373" t="s">
        <v>386</v>
      </c>
      <c r="R62373">
        <v>7</v>
      </c>
      <c r="S62373" t="s">
        <v>396</v>
      </c>
    </row>
    <row r="62374" spans="1:19" x14ac:dyDescent="0.3">
      <c r="A62374">
        <v>7242578</v>
      </c>
      <c r="B62374" t="s">
        <v>352</v>
      </c>
      <c r="C62374" s="1">
        <v>45119</v>
      </c>
      <c r="E62374" s="1">
        <v>45119</v>
      </c>
      <c r="F62374" t="s">
        <v>42</v>
      </c>
      <c r="G62374" t="s">
        <v>127</v>
      </c>
      <c r="H62374" t="s">
        <v>128</v>
      </c>
      <c r="I62374" t="s">
        <v>260</v>
      </c>
      <c r="J62374" t="s">
        <v>262</v>
      </c>
      <c r="L62374" t="s">
        <v>361</v>
      </c>
      <c r="N62374">
        <v>7</v>
      </c>
      <c r="O62374">
        <v>2023</v>
      </c>
      <c r="P62374" t="s">
        <v>377</v>
      </c>
      <c r="Q62374" t="s">
        <v>386</v>
      </c>
      <c r="R62374">
        <v>7</v>
      </c>
      <c r="S62374" t="s">
        <v>396</v>
      </c>
    </row>
    <row r="62375" spans="1:19" x14ac:dyDescent="0.3">
      <c r="A62375">
        <v>7237122</v>
      </c>
      <c r="B62375" t="s">
        <v>351</v>
      </c>
      <c r="C62375" s="1">
        <v>45117</v>
      </c>
      <c r="E62375" s="1">
        <v>45118</v>
      </c>
      <c r="F62375" t="s">
        <v>27</v>
      </c>
      <c r="G62375" t="s">
        <v>127</v>
      </c>
      <c r="H62375" t="s">
        <v>128</v>
      </c>
      <c r="I62375" t="s">
        <v>260</v>
      </c>
      <c r="J62375" t="s">
        <v>262</v>
      </c>
      <c r="L62375" t="s">
        <v>361</v>
      </c>
      <c r="N62375">
        <v>7</v>
      </c>
      <c r="O62375">
        <v>2023</v>
      </c>
      <c r="P62375" t="s">
        <v>377</v>
      </c>
      <c r="Q62375" t="s">
        <v>386</v>
      </c>
      <c r="R62375">
        <v>7</v>
      </c>
      <c r="S62375" t="s">
        <v>396</v>
      </c>
    </row>
    <row r="62376" spans="1:19" x14ac:dyDescent="0.3">
      <c r="A62376">
        <v>7231416</v>
      </c>
      <c r="B62376" t="s">
        <v>351</v>
      </c>
      <c r="C62376" s="1">
        <v>45114</v>
      </c>
      <c r="E62376" s="1">
        <v>45142</v>
      </c>
      <c r="F62376" t="s">
        <v>43</v>
      </c>
      <c r="G62376" t="s">
        <v>127</v>
      </c>
      <c r="H62376" t="s">
        <v>128</v>
      </c>
      <c r="I62376" t="s">
        <v>260</v>
      </c>
      <c r="J62376" t="s">
        <v>267</v>
      </c>
      <c r="L62376" t="s">
        <v>361</v>
      </c>
      <c r="N62376">
        <v>7</v>
      </c>
      <c r="O62376">
        <v>2023</v>
      </c>
      <c r="P62376" t="s">
        <v>377</v>
      </c>
      <c r="Q62376" t="s">
        <v>386</v>
      </c>
      <c r="R62376">
        <v>8</v>
      </c>
      <c r="S62376" t="s">
        <v>388</v>
      </c>
    </row>
    <row r="62377" spans="1:19" x14ac:dyDescent="0.3">
      <c r="A62377">
        <v>7193203</v>
      </c>
      <c r="B62377" t="s">
        <v>352</v>
      </c>
      <c r="C62377" s="1">
        <v>45106</v>
      </c>
      <c r="E62377" s="1">
        <v>45106</v>
      </c>
      <c r="F62377" t="s">
        <v>33</v>
      </c>
      <c r="G62377" t="s">
        <v>127</v>
      </c>
      <c r="H62377" t="s">
        <v>128</v>
      </c>
      <c r="I62377" t="s">
        <v>260</v>
      </c>
      <c r="J62377" t="s">
        <v>262</v>
      </c>
      <c r="L62377" t="s">
        <v>361</v>
      </c>
      <c r="N62377">
        <v>6</v>
      </c>
      <c r="O62377">
        <v>2023</v>
      </c>
      <c r="P62377" t="s">
        <v>377</v>
      </c>
      <c r="Q62377" t="s">
        <v>378</v>
      </c>
      <c r="R62377">
        <v>6</v>
      </c>
      <c r="S62377" t="s">
        <v>379</v>
      </c>
    </row>
    <row r="62378" spans="1:19" x14ac:dyDescent="0.3">
      <c r="A62378">
        <v>7265738</v>
      </c>
      <c r="B62378" t="s">
        <v>351</v>
      </c>
      <c r="C62378" s="1">
        <v>45105</v>
      </c>
      <c r="E62378" s="1">
        <v>45125</v>
      </c>
      <c r="F62378" t="s">
        <v>23</v>
      </c>
      <c r="G62378" t="s">
        <v>127</v>
      </c>
      <c r="H62378" t="s">
        <v>128</v>
      </c>
      <c r="I62378" t="s">
        <v>260</v>
      </c>
      <c r="J62378" t="s">
        <v>267</v>
      </c>
      <c r="L62378" t="s">
        <v>361</v>
      </c>
      <c r="N62378">
        <v>6</v>
      </c>
      <c r="O62378">
        <v>2023</v>
      </c>
      <c r="P62378" t="s">
        <v>377</v>
      </c>
      <c r="Q62378" t="s">
        <v>386</v>
      </c>
      <c r="R62378">
        <v>7</v>
      </c>
      <c r="S62378" t="s">
        <v>396</v>
      </c>
    </row>
    <row r="62379" spans="1:19" x14ac:dyDescent="0.3">
      <c r="A62379">
        <v>7177113</v>
      </c>
      <c r="B62379" t="s">
        <v>351</v>
      </c>
      <c r="C62379" s="1">
        <v>45103</v>
      </c>
      <c r="E62379" s="1">
        <v>45104</v>
      </c>
      <c r="F62379" t="s">
        <v>22</v>
      </c>
      <c r="G62379" t="s">
        <v>127</v>
      </c>
      <c r="H62379" t="s">
        <v>128</v>
      </c>
      <c r="I62379" t="s">
        <v>260</v>
      </c>
      <c r="J62379" t="s">
        <v>262</v>
      </c>
      <c r="L62379" t="s">
        <v>361</v>
      </c>
      <c r="N62379">
        <v>6</v>
      </c>
      <c r="O62379">
        <v>2023</v>
      </c>
      <c r="P62379" t="s">
        <v>377</v>
      </c>
      <c r="Q62379" t="s">
        <v>378</v>
      </c>
      <c r="R62379">
        <v>6</v>
      </c>
      <c r="S62379" t="s">
        <v>379</v>
      </c>
    </row>
    <row r="62380" spans="1:19" x14ac:dyDescent="0.3">
      <c r="A62380">
        <v>7085127</v>
      </c>
      <c r="B62380" t="s">
        <v>351</v>
      </c>
      <c r="C62380" s="1">
        <v>45084</v>
      </c>
      <c r="E62380" s="1">
        <v>45118</v>
      </c>
      <c r="F62380" t="s">
        <v>26</v>
      </c>
      <c r="G62380" t="s">
        <v>127</v>
      </c>
      <c r="H62380" t="s">
        <v>128</v>
      </c>
      <c r="I62380" t="s">
        <v>260</v>
      </c>
      <c r="J62380" t="s">
        <v>262</v>
      </c>
      <c r="L62380" t="s">
        <v>361</v>
      </c>
      <c r="N62380">
        <v>6</v>
      </c>
      <c r="O62380">
        <v>2023</v>
      </c>
      <c r="P62380" t="s">
        <v>377</v>
      </c>
      <c r="Q62380" t="s">
        <v>386</v>
      </c>
      <c r="R62380">
        <v>7</v>
      </c>
      <c r="S62380" t="s">
        <v>396</v>
      </c>
    </row>
    <row r="62381" spans="1:19" x14ac:dyDescent="0.3">
      <c r="A62381">
        <v>7095276</v>
      </c>
      <c r="B62381" t="s">
        <v>351</v>
      </c>
      <c r="C62381" s="1">
        <v>45084</v>
      </c>
      <c r="E62381" s="1">
        <v>45119</v>
      </c>
      <c r="F62381" t="s">
        <v>15</v>
      </c>
      <c r="G62381" t="s">
        <v>127</v>
      </c>
      <c r="H62381" t="s">
        <v>128</v>
      </c>
      <c r="I62381" t="s">
        <v>260</v>
      </c>
      <c r="J62381" t="s">
        <v>262</v>
      </c>
      <c r="L62381" t="s">
        <v>361</v>
      </c>
      <c r="N62381">
        <v>6</v>
      </c>
      <c r="O62381">
        <v>2023</v>
      </c>
      <c r="P62381" t="s">
        <v>377</v>
      </c>
      <c r="Q62381" t="s">
        <v>386</v>
      </c>
      <c r="R62381">
        <v>7</v>
      </c>
      <c r="S62381" t="s">
        <v>396</v>
      </c>
    </row>
    <row r="62382" spans="1:19" x14ac:dyDescent="0.3">
      <c r="A62382">
        <v>6371918</v>
      </c>
      <c r="B62382" t="s">
        <v>352</v>
      </c>
      <c r="C62382" s="1">
        <v>44923</v>
      </c>
      <c r="E62382" s="1">
        <v>44923</v>
      </c>
      <c r="F62382" t="s">
        <v>48</v>
      </c>
      <c r="G62382" t="s">
        <v>127</v>
      </c>
      <c r="H62382" t="s">
        <v>128</v>
      </c>
      <c r="I62382" t="s">
        <v>260</v>
      </c>
      <c r="J62382" t="s">
        <v>263</v>
      </c>
      <c r="L62382" t="s">
        <v>20</v>
      </c>
      <c r="M62382" t="s">
        <v>21</v>
      </c>
      <c r="N62382">
        <v>12</v>
      </c>
      <c r="O62382">
        <v>2022</v>
      </c>
      <c r="P62382" t="s">
        <v>382</v>
      </c>
      <c r="Q62382" t="s">
        <v>383</v>
      </c>
      <c r="R62382">
        <v>12</v>
      </c>
      <c r="S62382" t="s">
        <v>393</v>
      </c>
    </row>
    <row r="62383" spans="1:19" x14ac:dyDescent="0.3">
      <c r="A62383">
        <v>6270219</v>
      </c>
      <c r="B62383" t="s">
        <v>352</v>
      </c>
      <c r="C62383" s="1">
        <v>44898</v>
      </c>
      <c r="E62383" s="1">
        <v>44898</v>
      </c>
      <c r="F62383" t="s">
        <v>15</v>
      </c>
      <c r="G62383" t="s">
        <v>127</v>
      </c>
      <c r="H62383" t="s">
        <v>128</v>
      </c>
      <c r="I62383" t="s">
        <v>260</v>
      </c>
      <c r="J62383" t="s">
        <v>265</v>
      </c>
      <c r="L62383" t="s">
        <v>347</v>
      </c>
      <c r="M62383" t="s">
        <v>343</v>
      </c>
      <c r="N62383">
        <v>12</v>
      </c>
      <c r="O62383">
        <v>2022</v>
      </c>
      <c r="P62383" t="s">
        <v>382</v>
      </c>
      <c r="Q62383" t="s">
        <v>383</v>
      </c>
      <c r="R62383">
        <v>12</v>
      </c>
      <c r="S62383" t="s">
        <v>393</v>
      </c>
    </row>
    <row r="62384" spans="1:19" x14ac:dyDescent="0.3">
      <c r="A62384">
        <v>6020377</v>
      </c>
      <c r="B62384" t="s">
        <v>353</v>
      </c>
      <c r="C62384" s="1">
        <v>44830</v>
      </c>
      <c r="E62384" s="1">
        <v>44831</v>
      </c>
      <c r="F62384" t="s">
        <v>15</v>
      </c>
      <c r="G62384" t="s">
        <v>127</v>
      </c>
      <c r="H62384" t="s">
        <v>128</v>
      </c>
      <c r="I62384" t="s">
        <v>260</v>
      </c>
      <c r="J62384" t="s">
        <v>267</v>
      </c>
      <c r="L62384" t="s">
        <v>346</v>
      </c>
      <c r="M62384" t="s">
        <v>21</v>
      </c>
      <c r="N62384">
        <v>9</v>
      </c>
      <c r="O62384">
        <v>2022</v>
      </c>
      <c r="P62384" t="s">
        <v>382</v>
      </c>
      <c r="Q62384" t="s">
        <v>386</v>
      </c>
      <c r="R62384">
        <v>9</v>
      </c>
      <c r="S62384" t="s">
        <v>387</v>
      </c>
    </row>
    <row r="62385" spans="1:19" x14ac:dyDescent="0.3">
      <c r="A62385">
        <v>5955244</v>
      </c>
      <c r="B62385" t="s">
        <v>351</v>
      </c>
      <c r="C62385" s="1">
        <v>44810</v>
      </c>
      <c r="E62385" s="1">
        <v>44810</v>
      </c>
      <c r="F62385" t="s">
        <v>34</v>
      </c>
      <c r="G62385" t="s">
        <v>127</v>
      </c>
      <c r="H62385" t="s">
        <v>128</v>
      </c>
      <c r="I62385" t="s">
        <v>260</v>
      </c>
      <c r="J62385" t="s">
        <v>262</v>
      </c>
      <c r="L62385" t="s">
        <v>347</v>
      </c>
      <c r="M62385" t="s">
        <v>343</v>
      </c>
      <c r="N62385">
        <v>9</v>
      </c>
      <c r="O62385">
        <v>2022</v>
      </c>
      <c r="P62385" t="s">
        <v>382</v>
      </c>
      <c r="Q62385" t="s">
        <v>386</v>
      </c>
      <c r="R62385">
        <v>9</v>
      </c>
      <c r="S62385" t="s">
        <v>387</v>
      </c>
    </row>
    <row r="62386" spans="1:19" x14ac:dyDescent="0.3">
      <c r="A62386">
        <v>5867680</v>
      </c>
      <c r="B62386" t="s">
        <v>352</v>
      </c>
      <c r="C62386" s="1">
        <v>44784</v>
      </c>
      <c r="E62386" s="1">
        <v>44784</v>
      </c>
      <c r="F62386" t="s">
        <v>52</v>
      </c>
      <c r="G62386" t="s">
        <v>127</v>
      </c>
      <c r="H62386" t="s">
        <v>128</v>
      </c>
      <c r="I62386" t="s">
        <v>260</v>
      </c>
      <c r="J62386" t="s">
        <v>261</v>
      </c>
      <c r="L62386" t="s">
        <v>347</v>
      </c>
      <c r="M62386" t="s">
        <v>21</v>
      </c>
      <c r="N62386">
        <v>8</v>
      </c>
      <c r="O62386">
        <v>2022</v>
      </c>
      <c r="P62386" t="s">
        <v>382</v>
      </c>
      <c r="Q62386" t="s">
        <v>386</v>
      </c>
      <c r="R62386">
        <v>8</v>
      </c>
      <c r="S62386" t="s">
        <v>388</v>
      </c>
    </row>
    <row r="62387" spans="1:19" x14ac:dyDescent="0.3">
      <c r="A62387">
        <v>5800339</v>
      </c>
      <c r="B62387" t="s">
        <v>351</v>
      </c>
      <c r="C62387" s="1">
        <v>44763</v>
      </c>
      <c r="E62387" s="1">
        <v>44764</v>
      </c>
      <c r="F62387" t="s">
        <v>15</v>
      </c>
      <c r="G62387" t="s">
        <v>127</v>
      </c>
      <c r="H62387" t="s">
        <v>128</v>
      </c>
      <c r="I62387" t="s">
        <v>260</v>
      </c>
      <c r="J62387" t="s">
        <v>262</v>
      </c>
      <c r="L62387" t="s">
        <v>20</v>
      </c>
      <c r="M62387" t="s">
        <v>343</v>
      </c>
      <c r="N62387">
        <v>7</v>
      </c>
      <c r="O62387">
        <v>2022</v>
      </c>
      <c r="P62387" t="s">
        <v>382</v>
      </c>
      <c r="Q62387" t="s">
        <v>386</v>
      </c>
      <c r="R62387">
        <v>7</v>
      </c>
      <c r="S62387" t="s">
        <v>396</v>
      </c>
    </row>
    <row r="62388" spans="1:19" x14ac:dyDescent="0.3">
      <c r="A62388">
        <v>5797578</v>
      </c>
      <c r="B62388" t="s">
        <v>353</v>
      </c>
      <c r="C62388" s="1">
        <v>44763</v>
      </c>
      <c r="E62388" s="1">
        <v>44763</v>
      </c>
      <c r="F62388" t="s">
        <v>43</v>
      </c>
      <c r="G62388" t="s">
        <v>127</v>
      </c>
      <c r="H62388" t="s">
        <v>128</v>
      </c>
      <c r="I62388" t="s">
        <v>260</v>
      </c>
      <c r="J62388" t="s">
        <v>262</v>
      </c>
      <c r="L62388" t="s">
        <v>347</v>
      </c>
      <c r="M62388" t="s">
        <v>343</v>
      </c>
      <c r="N62388">
        <v>7</v>
      </c>
      <c r="O62388">
        <v>2022</v>
      </c>
      <c r="P62388" t="s">
        <v>382</v>
      </c>
      <c r="Q62388" t="s">
        <v>386</v>
      </c>
      <c r="R62388">
        <v>7</v>
      </c>
      <c r="S62388" t="s">
        <v>396</v>
      </c>
    </row>
    <row r="62389" spans="1:19" x14ac:dyDescent="0.3">
      <c r="A62389">
        <v>5766931</v>
      </c>
      <c r="B62389" t="s">
        <v>352</v>
      </c>
      <c r="C62389" s="1">
        <v>44755</v>
      </c>
      <c r="E62389" s="1">
        <v>44755</v>
      </c>
      <c r="F62389" t="s">
        <v>37</v>
      </c>
      <c r="G62389" t="s">
        <v>127</v>
      </c>
      <c r="H62389" t="s">
        <v>128</v>
      </c>
      <c r="I62389" t="s">
        <v>260</v>
      </c>
      <c r="J62389" t="s">
        <v>261</v>
      </c>
      <c r="L62389" t="s">
        <v>20</v>
      </c>
      <c r="M62389" t="s">
        <v>343</v>
      </c>
      <c r="N62389">
        <v>7</v>
      </c>
      <c r="O62389">
        <v>2022</v>
      </c>
      <c r="P62389" t="s">
        <v>382</v>
      </c>
      <c r="Q62389" t="s">
        <v>386</v>
      </c>
      <c r="R62389">
        <v>7</v>
      </c>
      <c r="S62389" t="s">
        <v>396</v>
      </c>
    </row>
    <row r="62390" spans="1:19" x14ac:dyDescent="0.3">
      <c r="A62390">
        <v>5725918</v>
      </c>
      <c r="B62390" t="s">
        <v>351</v>
      </c>
      <c r="C62390" s="1">
        <v>44743</v>
      </c>
      <c r="E62390" s="1">
        <v>44743</v>
      </c>
      <c r="F62390" t="s">
        <v>22</v>
      </c>
      <c r="G62390" t="s">
        <v>127</v>
      </c>
      <c r="H62390" t="s">
        <v>128</v>
      </c>
      <c r="I62390" t="s">
        <v>260</v>
      </c>
      <c r="J62390" t="s">
        <v>262</v>
      </c>
      <c r="L62390" t="s">
        <v>20</v>
      </c>
      <c r="M62390" t="s">
        <v>343</v>
      </c>
      <c r="N62390">
        <v>7</v>
      </c>
      <c r="O62390">
        <v>2022</v>
      </c>
      <c r="P62390" t="s">
        <v>382</v>
      </c>
      <c r="Q62390" t="s">
        <v>386</v>
      </c>
      <c r="R62390">
        <v>7</v>
      </c>
      <c r="S62390" t="s">
        <v>396</v>
      </c>
    </row>
    <row r="62391" spans="1:19" x14ac:dyDescent="0.3">
      <c r="A62391">
        <v>5594146</v>
      </c>
      <c r="B62391" t="s">
        <v>352</v>
      </c>
      <c r="C62391" s="1">
        <v>44704</v>
      </c>
      <c r="E62391" s="1">
        <v>44705</v>
      </c>
      <c r="F62391" t="s">
        <v>15</v>
      </c>
      <c r="G62391" t="s">
        <v>127</v>
      </c>
      <c r="H62391" t="s">
        <v>128</v>
      </c>
      <c r="I62391" t="s">
        <v>260</v>
      </c>
      <c r="J62391" t="s">
        <v>262</v>
      </c>
      <c r="L62391" t="s">
        <v>347</v>
      </c>
      <c r="M62391" t="s">
        <v>21</v>
      </c>
      <c r="N62391">
        <v>5</v>
      </c>
      <c r="O62391">
        <v>2022</v>
      </c>
      <c r="P62391" t="s">
        <v>382</v>
      </c>
      <c r="Q62391" t="s">
        <v>378</v>
      </c>
      <c r="R62391">
        <v>5</v>
      </c>
      <c r="S62391" t="s">
        <v>389</v>
      </c>
    </row>
    <row r="62392" spans="1:19" x14ac:dyDescent="0.3">
      <c r="A62392">
        <v>5582981</v>
      </c>
      <c r="B62392" t="s">
        <v>351</v>
      </c>
      <c r="C62392" s="1">
        <v>44700</v>
      </c>
      <c r="E62392" s="1">
        <v>44700</v>
      </c>
      <c r="F62392" t="s">
        <v>15</v>
      </c>
      <c r="G62392" t="s">
        <v>127</v>
      </c>
      <c r="H62392" t="s">
        <v>128</v>
      </c>
      <c r="I62392" t="s">
        <v>260</v>
      </c>
      <c r="J62392" t="s">
        <v>261</v>
      </c>
      <c r="L62392" t="s">
        <v>347</v>
      </c>
      <c r="M62392" t="s">
        <v>343</v>
      </c>
      <c r="N62392">
        <v>5</v>
      </c>
      <c r="O62392">
        <v>2022</v>
      </c>
      <c r="P62392" t="s">
        <v>382</v>
      </c>
      <c r="Q62392" t="s">
        <v>378</v>
      </c>
      <c r="R62392">
        <v>5</v>
      </c>
      <c r="S62392" t="s">
        <v>389</v>
      </c>
    </row>
    <row r="62393" spans="1:19" x14ac:dyDescent="0.3">
      <c r="A62393">
        <v>5505574</v>
      </c>
      <c r="B62393" t="s">
        <v>352</v>
      </c>
      <c r="C62393" s="1">
        <v>44678</v>
      </c>
      <c r="E62393" s="1">
        <v>44678</v>
      </c>
      <c r="F62393" t="s">
        <v>15</v>
      </c>
      <c r="G62393" t="s">
        <v>127</v>
      </c>
      <c r="H62393" t="s">
        <v>128</v>
      </c>
      <c r="I62393" t="s">
        <v>260</v>
      </c>
      <c r="J62393" t="s">
        <v>267</v>
      </c>
      <c r="L62393" t="s">
        <v>347</v>
      </c>
      <c r="M62393" t="s">
        <v>343</v>
      </c>
      <c r="N62393">
        <v>4</v>
      </c>
      <c r="O62393">
        <v>2022</v>
      </c>
      <c r="P62393" t="s">
        <v>382</v>
      </c>
      <c r="Q62393" t="s">
        <v>378</v>
      </c>
      <c r="R62393">
        <v>4</v>
      </c>
      <c r="S62393" t="s">
        <v>390</v>
      </c>
    </row>
    <row r="62394" spans="1:19" x14ac:dyDescent="0.3">
      <c r="A62394">
        <v>5446934</v>
      </c>
      <c r="B62394" t="s">
        <v>351</v>
      </c>
      <c r="C62394" s="1">
        <v>44664</v>
      </c>
      <c r="E62394" s="1">
        <v>44665</v>
      </c>
      <c r="F62394" t="s">
        <v>15</v>
      </c>
      <c r="G62394" t="s">
        <v>127</v>
      </c>
      <c r="H62394" t="s">
        <v>128</v>
      </c>
      <c r="I62394" t="s">
        <v>260</v>
      </c>
      <c r="J62394" t="s">
        <v>264</v>
      </c>
      <c r="L62394" t="s">
        <v>347</v>
      </c>
      <c r="M62394" t="s">
        <v>21</v>
      </c>
      <c r="N62394">
        <v>4</v>
      </c>
      <c r="O62394">
        <v>2022</v>
      </c>
      <c r="P62394" t="s">
        <v>382</v>
      </c>
      <c r="Q62394" t="s">
        <v>378</v>
      </c>
      <c r="R62394">
        <v>4</v>
      </c>
      <c r="S62394" t="s">
        <v>390</v>
      </c>
    </row>
    <row r="62395" spans="1:19" x14ac:dyDescent="0.3">
      <c r="A62395">
        <v>5392719</v>
      </c>
      <c r="B62395" t="s">
        <v>352</v>
      </c>
      <c r="C62395" s="1">
        <v>44651</v>
      </c>
      <c r="E62395" s="1">
        <v>44651</v>
      </c>
      <c r="F62395" t="s">
        <v>15</v>
      </c>
      <c r="G62395" t="s">
        <v>127</v>
      </c>
      <c r="H62395" t="s">
        <v>128</v>
      </c>
      <c r="I62395" t="s">
        <v>260</v>
      </c>
      <c r="J62395" t="s">
        <v>266</v>
      </c>
      <c r="L62395" t="s">
        <v>20</v>
      </c>
      <c r="M62395" t="s">
        <v>21</v>
      </c>
      <c r="N62395">
        <v>3</v>
      </c>
      <c r="O62395">
        <v>2022</v>
      </c>
      <c r="P62395" t="s">
        <v>382</v>
      </c>
      <c r="Q62395" t="s">
        <v>380</v>
      </c>
      <c r="R62395">
        <v>3</v>
      </c>
      <c r="S62395" t="s">
        <v>381</v>
      </c>
    </row>
    <row r="62396" spans="1:19" x14ac:dyDescent="0.3">
      <c r="A62396">
        <v>5192395</v>
      </c>
      <c r="B62396" t="s">
        <v>351</v>
      </c>
      <c r="C62396" s="1">
        <v>44596</v>
      </c>
      <c r="E62396" s="1">
        <v>44599</v>
      </c>
      <c r="F62396" t="s">
        <v>27</v>
      </c>
      <c r="G62396" t="s">
        <v>127</v>
      </c>
      <c r="H62396" t="s">
        <v>128</v>
      </c>
      <c r="I62396" t="s">
        <v>260</v>
      </c>
      <c r="J62396" t="s">
        <v>262</v>
      </c>
      <c r="L62396" t="s">
        <v>347</v>
      </c>
      <c r="M62396" t="s">
        <v>21</v>
      </c>
      <c r="N62396">
        <v>2</v>
      </c>
      <c r="O62396">
        <v>2022</v>
      </c>
      <c r="P62396" t="s">
        <v>382</v>
      </c>
      <c r="Q62396" t="s">
        <v>380</v>
      </c>
      <c r="R62396">
        <v>2</v>
      </c>
      <c r="S62396" t="s">
        <v>394</v>
      </c>
    </row>
    <row r="62397" spans="1:19" x14ac:dyDescent="0.3">
      <c r="A62397">
        <v>4994278</v>
      </c>
      <c r="B62397" t="s">
        <v>351</v>
      </c>
      <c r="C62397" s="1">
        <v>44527</v>
      </c>
      <c r="E62397" s="1">
        <v>44539</v>
      </c>
      <c r="F62397" t="s">
        <v>15</v>
      </c>
      <c r="G62397" t="s">
        <v>127</v>
      </c>
      <c r="H62397" t="s">
        <v>128</v>
      </c>
      <c r="I62397" t="s">
        <v>260</v>
      </c>
      <c r="J62397" t="s">
        <v>267</v>
      </c>
      <c r="L62397" t="s">
        <v>20</v>
      </c>
      <c r="M62397" t="s">
        <v>21</v>
      </c>
      <c r="N62397">
        <v>11</v>
      </c>
      <c r="O62397">
        <v>2021</v>
      </c>
      <c r="P62397" t="s">
        <v>392</v>
      </c>
      <c r="Q62397" t="s">
        <v>383</v>
      </c>
      <c r="R62397">
        <v>12</v>
      </c>
      <c r="S62397" t="s">
        <v>393</v>
      </c>
    </row>
    <row r="62398" spans="1:19" x14ac:dyDescent="0.3">
      <c r="A62398">
        <v>4897546</v>
      </c>
      <c r="B62398" t="s">
        <v>351</v>
      </c>
      <c r="C62398" s="1">
        <v>44509</v>
      </c>
      <c r="E62398" s="1">
        <v>44511</v>
      </c>
      <c r="F62398" t="s">
        <v>15</v>
      </c>
      <c r="G62398" t="s">
        <v>127</v>
      </c>
      <c r="H62398" t="s">
        <v>128</v>
      </c>
      <c r="I62398" t="s">
        <v>260</v>
      </c>
      <c r="J62398" t="s">
        <v>262</v>
      </c>
      <c r="L62398" t="s">
        <v>347</v>
      </c>
      <c r="M62398" t="s">
        <v>21</v>
      </c>
      <c r="N62398">
        <v>11</v>
      </c>
      <c r="O62398">
        <v>2021</v>
      </c>
      <c r="P62398" t="s">
        <v>392</v>
      </c>
      <c r="Q62398" t="s">
        <v>383</v>
      </c>
      <c r="R62398">
        <v>11</v>
      </c>
      <c r="S62398" t="s">
        <v>384</v>
      </c>
    </row>
    <row r="62399" spans="1:19" x14ac:dyDescent="0.3">
      <c r="A62399">
        <v>4788835</v>
      </c>
      <c r="B62399" t="s">
        <v>353</v>
      </c>
      <c r="C62399" s="1">
        <v>44476</v>
      </c>
      <c r="E62399" s="1">
        <v>44487</v>
      </c>
      <c r="F62399" t="s">
        <v>26</v>
      </c>
      <c r="G62399" t="s">
        <v>127</v>
      </c>
      <c r="H62399" t="s">
        <v>128</v>
      </c>
      <c r="I62399" t="s">
        <v>260</v>
      </c>
      <c r="J62399" t="s">
        <v>263</v>
      </c>
      <c r="L62399" t="s">
        <v>20</v>
      </c>
      <c r="M62399" t="s">
        <v>21</v>
      </c>
      <c r="N62399">
        <v>10</v>
      </c>
      <c r="O62399">
        <v>2021</v>
      </c>
      <c r="P62399" t="s">
        <v>392</v>
      </c>
      <c r="Q62399" t="s">
        <v>383</v>
      </c>
      <c r="R62399">
        <v>10</v>
      </c>
      <c r="S62399" t="s">
        <v>385</v>
      </c>
    </row>
    <row r="62400" spans="1:19" x14ac:dyDescent="0.3">
      <c r="A62400">
        <v>4714471</v>
      </c>
      <c r="B62400" t="s">
        <v>351</v>
      </c>
      <c r="C62400" s="1">
        <v>44448</v>
      </c>
      <c r="E62400" s="1">
        <v>44452</v>
      </c>
      <c r="F62400" t="s">
        <v>30</v>
      </c>
      <c r="G62400" t="s">
        <v>127</v>
      </c>
      <c r="H62400" t="s">
        <v>128</v>
      </c>
      <c r="I62400" t="s">
        <v>260</v>
      </c>
      <c r="J62400" t="s">
        <v>262</v>
      </c>
      <c r="L62400" t="s">
        <v>20</v>
      </c>
      <c r="M62400" t="s">
        <v>343</v>
      </c>
      <c r="N62400">
        <v>9</v>
      </c>
      <c r="O62400">
        <v>2021</v>
      </c>
      <c r="P62400" t="s">
        <v>392</v>
      </c>
      <c r="Q62400" t="s">
        <v>386</v>
      </c>
      <c r="R62400">
        <v>9</v>
      </c>
      <c r="S62400" t="s">
        <v>387</v>
      </c>
    </row>
    <row r="62401" spans="1:19" x14ac:dyDescent="0.3">
      <c r="A62401">
        <v>4704662</v>
      </c>
      <c r="B62401" t="s">
        <v>353</v>
      </c>
      <c r="C62401" s="1">
        <v>44448</v>
      </c>
      <c r="E62401" s="1">
        <v>44448</v>
      </c>
      <c r="F62401" t="s">
        <v>30</v>
      </c>
      <c r="G62401" t="s">
        <v>127</v>
      </c>
      <c r="H62401" t="s">
        <v>128</v>
      </c>
      <c r="I62401" t="s">
        <v>260</v>
      </c>
      <c r="J62401" t="s">
        <v>262</v>
      </c>
      <c r="L62401" t="s">
        <v>20</v>
      </c>
      <c r="M62401" t="s">
        <v>343</v>
      </c>
      <c r="N62401">
        <v>9</v>
      </c>
      <c r="O62401">
        <v>2021</v>
      </c>
      <c r="P62401" t="s">
        <v>392</v>
      </c>
      <c r="Q62401" t="s">
        <v>386</v>
      </c>
      <c r="R62401">
        <v>9</v>
      </c>
      <c r="S62401" t="s">
        <v>387</v>
      </c>
    </row>
    <row r="62402" spans="1:19" x14ac:dyDescent="0.3">
      <c r="A62402">
        <v>4678043</v>
      </c>
      <c r="B62402" t="s">
        <v>351</v>
      </c>
      <c r="C62402" s="1">
        <v>44439</v>
      </c>
      <c r="E62402" s="1">
        <v>44439</v>
      </c>
      <c r="F62402" t="s">
        <v>51</v>
      </c>
      <c r="G62402" t="s">
        <v>127</v>
      </c>
      <c r="H62402" t="s">
        <v>128</v>
      </c>
      <c r="I62402" t="s">
        <v>260</v>
      </c>
      <c r="J62402" t="s">
        <v>263</v>
      </c>
      <c r="L62402" t="s">
        <v>20</v>
      </c>
      <c r="M62402" t="s">
        <v>21</v>
      </c>
      <c r="N62402">
        <v>8</v>
      </c>
      <c r="O62402">
        <v>2021</v>
      </c>
      <c r="P62402" t="s">
        <v>392</v>
      </c>
      <c r="Q62402" t="s">
        <v>386</v>
      </c>
      <c r="R62402">
        <v>8</v>
      </c>
      <c r="S62402" t="s">
        <v>388</v>
      </c>
    </row>
    <row r="62403" spans="1:19" x14ac:dyDescent="0.3">
      <c r="A62403">
        <v>4654920</v>
      </c>
      <c r="B62403" t="s">
        <v>351</v>
      </c>
      <c r="C62403" s="1">
        <v>44429</v>
      </c>
      <c r="E62403" s="1">
        <v>44431</v>
      </c>
      <c r="F62403" t="s">
        <v>68</v>
      </c>
      <c r="G62403" t="s">
        <v>127</v>
      </c>
      <c r="H62403" t="s">
        <v>128</v>
      </c>
      <c r="I62403" t="s">
        <v>260</v>
      </c>
      <c r="J62403" t="s">
        <v>262</v>
      </c>
      <c r="L62403" t="s">
        <v>20</v>
      </c>
      <c r="M62403" t="s">
        <v>21</v>
      </c>
      <c r="N62403">
        <v>8</v>
      </c>
      <c r="O62403">
        <v>2021</v>
      </c>
      <c r="P62403" t="s">
        <v>392</v>
      </c>
      <c r="Q62403" t="s">
        <v>386</v>
      </c>
      <c r="R62403">
        <v>8</v>
      </c>
      <c r="S62403" t="s">
        <v>388</v>
      </c>
    </row>
    <row r="62404" spans="1:19" x14ac:dyDescent="0.3">
      <c r="A62404">
        <v>4626383</v>
      </c>
      <c r="B62404" t="s">
        <v>351</v>
      </c>
      <c r="C62404" s="1">
        <v>44420</v>
      </c>
      <c r="E62404" s="1">
        <v>44420</v>
      </c>
      <c r="F62404" t="s">
        <v>23</v>
      </c>
      <c r="G62404" t="s">
        <v>127</v>
      </c>
      <c r="H62404" t="s">
        <v>128</v>
      </c>
      <c r="I62404" t="s">
        <v>260</v>
      </c>
      <c r="J62404" t="s">
        <v>267</v>
      </c>
      <c r="L62404" t="s">
        <v>20</v>
      </c>
      <c r="M62404" t="s">
        <v>21</v>
      </c>
      <c r="N62404">
        <v>8</v>
      </c>
      <c r="O62404">
        <v>2021</v>
      </c>
      <c r="P62404" t="s">
        <v>392</v>
      </c>
      <c r="Q62404" t="s">
        <v>386</v>
      </c>
      <c r="R62404">
        <v>8</v>
      </c>
      <c r="S62404" t="s">
        <v>388</v>
      </c>
    </row>
    <row r="62405" spans="1:19" x14ac:dyDescent="0.3">
      <c r="A62405">
        <v>4570591</v>
      </c>
      <c r="B62405" t="s">
        <v>353</v>
      </c>
      <c r="C62405" s="1">
        <v>44400</v>
      </c>
      <c r="E62405" s="1">
        <v>44400</v>
      </c>
      <c r="F62405" t="s">
        <v>31</v>
      </c>
      <c r="G62405" t="s">
        <v>127</v>
      </c>
      <c r="H62405" t="s">
        <v>128</v>
      </c>
      <c r="I62405" t="s">
        <v>260</v>
      </c>
      <c r="J62405" t="s">
        <v>262</v>
      </c>
      <c r="L62405" t="s">
        <v>20</v>
      </c>
      <c r="M62405" t="s">
        <v>343</v>
      </c>
      <c r="N62405">
        <v>7</v>
      </c>
      <c r="O62405">
        <v>2021</v>
      </c>
      <c r="P62405" t="s">
        <v>392</v>
      </c>
      <c r="Q62405" t="s">
        <v>386</v>
      </c>
      <c r="R62405">
        <v>7</v>
      </c>
      <c r="S62405" t="s">
        <v>396</v>
      </c>
    </row>
    <row r="62406" spans="1:19" x14ac:dyDescent="0.3">
      <c r="A62406">
        <v>4482531</v>
      </c>
      <c r="B62406" t="s">
        <v>351</v>
      </c>
      <c r="C62406" s="1">
        <v>44369</v>
      </c>
      <c r="E62406" s="1">
        <v>44369</v>
      </c>
      <c r="F62406" t="s">
        <v>24</v>
      </c>
      <c r="G62406" t="s">
        <v>127</v>
      </c>
      <c r="H62406" t="s">
        <v>128</v>
      </c>
      <c r="I62406" t="s">
        <v>260</v>
      </c>
      <c r="J62406" t="s">
        <v>267</v>
      </c>
      <c r="L62406" t="s">
        <v>20</v>
      </c>
      <c r="M62406" t="s">
        <v>21</v>
      </c>
      <c r="N62406">
        <v>6</v>
      </c>
      <c r="O62406">
        <v>2021</v>
      </c>
      <c r="P62406" t="s">
        <v>392</v>
      </c>
      <c r="Q62406" t="s">
        <v>378</v>
      </c>
      <c r="R62406">
        <v>6</v>
      </c>
      <c r="S62406" t="s">
        <v>379</v>
      </c>
    </row>
    <row r="62407" spans="1:19" x14ac:dyDescent="0.3">
      <c r="A62407">
        <v>4121969</v>
      </c>
      <c r="B62407" t="s">
        <v>351</v>
      </c>
      <c r="C62407" s="1">
        <v>44232</v>
      </c>
      <c r="E62407" s="1">
        <v>44233</v>
      </c>
      <c r="F62407" t="s">
        <v>31</v>
      </c>
      <c r="G62407" t="s">
        <v>127</v>
      </c>
      <c r="H62407" t="s">
        <v>128</v>
      </c>
      <c r="I62407" t="s">
        <v>260</v>
      </c>
      <c r="J62407" t="s">
        <v>262</v>
      </c>
      <c r="L62407" t="s">
        <v>20</v>
      </c>
      <c r="M62407" t="s">
        <v>21</v>
      </c>
      <c r="N62407">
        <v>2</v>
      </c>
      <c r="O62407">
        <v>2021</v>
      </c>
      <c r="P62407" t="s">
        <v>392</v>
      </c>
      <c r="Q62407" t="s">
        <v>380</v>
      </c>
      <c r="R62407">
        <v>2</v>
      </c>
      <c r="S62407" t="s">
        <v>394</v>
      </c>
    </row>
    <row r="62408" spans="1:19" x14ac:dyDescent="0.3">
      <c r="A62408">
        <v>4061007</v>
      </c>
      <c r="B62408" t="s">
        <v>352</v>
      </c>
      <c r="C62408" s="1">
        <v>44207</v>
      </c>
      <c r="E62408" s="1">
        <v>44207</v>
      </c>
      <c r="F62408" t="s">
        <v>31</v>
      </c>
      <c r="G62408" t="s">
        <v>127</v>
      </c>
      <c r="H62408" t="s">
        <v>128</v>
      </c>
      <c r="I62408" t="s">
        <v>260</v>
      </c>
      <c r="J62408" t="s">
        <v>261</v>
      </c>
      <c r="L62408" t="s">
        <v>20</v>
      </c>
      <c r="M62408" t="s">
        <v>21</v>
      </c>
      <c r="N62408">
        <v>1</v>
      </c>
      <c r="O62408">
        <v>2021</v>
      </c>
      <c r="P62408" t="s">
        <v>392</v>
      </c>
      <c r="Q62408" t="s">
        <v>380</v>
      </c>
      <c r="R62408">
        <v>1</v>
      </c>
      <c r="S62408" t="s">
        <v>391</v>
      </c>
    </row>
    <row r="62409" spans="1:19" x14ac:dyDescent="0.3">
      <c r="A62409">
        <v>3569544</v>
      </c>
      <c r="B62409" t="s">
        <v>351</v>
      </c>
      <c r="C62409" s="1">
        <v>43906</v>
      </c>
      <c r="E62409" s="1">
        <v>43907</v>
      </c>
      <c r="F62409" t="s">
        <v>42</v>
      </c>
      <c r="G62409" t="s">
        <v>127</v>
      </c>
      <c r="H62409" t="s">
        <v>128</v>
      </c>
      <c r="I62409" t="s">
        <v>260</v>
      </c>
      <c r="J62409" t="s">
        <v>262</v>
      </c>
      <c r="L62409" t="s">
        <v>20</v>
      </c>
      <c r="M62409" t="s">
        <v>21</v>
      </c>
      <c r="N62409">
        <v>3</v>
      </c>
      <c r="O62409">
        <v>2020</v>
      </c>
      <c r="P62409" t="s">
        <v>395</v>
      </c>
      <c r="Q62409" t="s">
        <v>380</v>
      </c>
      <c r="R62409">
        <v>3</v>
      </c>
      <c r="S62409" t="s">
        <v>381</v>
      </c>
    </row>
    <row r="62410" spans="1:19" x14ac:dyDescent="0.3">
      <c r="A62410">
        <v>3433336</v>
      </c>
      <c r="B62410" t="s">
        <v>352</v>
      </c>
      <c r="C62410" s="1">
        <v>43777</v>
      </c>
      <c r="E62410" s="1">
        <v>43777</v>
      </c>
      <c r="F62410" t="s">
        <v>22</v>
      </c>
      <c r="G62410" t="s">
        <v>127</v>
      </c>
      <c r="H62410" t="s">
        <v>128</v>
      </c>
      <c r="I62410" t="s">
        <v>260</v>
      </c>
      <c r="J62410" t="s">
        <v>263</v>
      </c>
      <c r="L62410" t="s">
        <v>20</v>
      </c>
      <c r="M62410" t="s">
        <v>21</v>
      </c>
      <c r="N62410">
        <v>11</v>
      </c>
      <c r="O62410">
        <v>2019</v>
      </c>
      <c r="P62410" t="s">
        <v>397</v>
      </c>
      <c r="Q62410" t="s">
        <v>383</v>
      </c>
      <c r="R62410">
        <v>11</v>
      </c>
      <c r="S62410" t="s">
        <v>384</v>
      </c>
    </row>
    <row r="62411" spans="1:19" x14ac:dyDescent="0.3">
      <c r="A62411">
        <v>3373275</v>
      </c>
      <c r="B62411" t="s">
        <v>351</v>
      </c>
      <c r="C62411" s="1">
        <v>43720</v>
      </c>
      <c r="E62411" s="1">
        <v>43721</v>
      </c>
      <c r="F62411" t="s">
        <v>22</v>
      </c>
      <c r="G62411" t="s">
        <v>127</v>
      </c>
      <c r="H62411" t="s">
        <v>128</v>
      </c>
      <c r="I62411" t="s">
        <v>260</v>
      </c>
      <c r="J62411" t="s">
        <v>265</v>
      </c>
      <c r="L62411" t="s">
        <v>347</v>
      </c>
      <c r="M62411" t="s">
        <v>21</v>
      </c>
      <c r="N62411">
        <v>9</v>
      </c>
      <c r="O62411">
        <v>2019</v>
      </c>
      <c r="P62411" t="s">
        <v>397</v>
      </c>
      <c r="Q62411" t="s">
        <v>386</v>
      </c>
      <c r="R62411">
        <v>9</v>
      </c>
      <c r="S62411" t="s">
        <v>387</v>
      </c>
    </row>
    <row r="62412" spans="1:19" x14ac:dyDescent="0.3">
      <c r="A62412">
        <v>3183476</v>
      </c>
      <c r="B62412" t="s">
        <v>351</v>
      </c>
      <c r="C62412" s="1">
        <v>43542</v>
      </c>
      <c r="E62412" s="1">
        <v>43542</v>
      </c>
      <c r="F62412" t="s">
        <v>15</v>
      </c>
      <c r="G62412" t="s">
        <v>127</v>
      </c>
      <c r="H62412" t="s">
        <v>128</v>
      </c>
      <c r="I62412" t="s">
        <v>260</v>
      </c>
      <c r="J62412" t="s">
        <v>262</v>
      </c>
      <c r="L62412" t="s">
        <v>20</v>
      </c>
      <c r="M62412" t="s">
        <v>21</v>
      </c>
      <c r="N62412">
        <v>3</v>
      </c>
      <c r="O62412">
        <v>2019</v>
      </c>
      <c r="P62412" t="s">
        <v>397</v>
      </c>
      <c r="Q62412" t="s">
        <v>380</v>
      </c>
      <c r="R62412">
        <v>3</v>
      </c>
      <c r="S62412" t="s">
        <v>381</v>
      </c>
    </row>
    <row r="62413" spans="1:19" x14ac:dyDescent="0.3">
      <c r="A62413">
        <v>3029002</v>
      </c>
      <c r="B62413" t="s">
        <v>351</v>
      </c>
      <c r="C62413" s="1">
        <v>43367</v>
      </c>
      <c r="E62413" s="1">
        <v>43369</v>
      </c>
      <c r="F62413" t="s">
        <v>25</v>
      </c>
      <c r="G62413" t="s">
        <v>127</v>
      </c>
      <c r="H62413" t="s">
        <v>128</v>
      </c>
      <c r="I62413" t="s">
        <v>260</v>
      </c>
      <c r="J62413" t="s">
        <v>262</v>
      </c>
      <c r="L62413" t="s">
        <v>347</v>
      </c>
      <c r="M62413" t="s">
        <v>21</v>
      </c>
      <c r="N62413">
        <v>9</v>
      </c>
      <c r="O62413">
        <v>2018</v>
      </c>
      <c r="P62413" t="s">
        <v>398</v>
      </c>
      <c r="Q62413" t="s">
        <v>386</v>
      </c>
      <c r="R62413">
        <v>9</v>
      </c>
      <c r="S62413" t="s">
        <v>387</v>
      </c>
    </row>
    <row r="62414" spans="1:19" x14ac:dyDescent="0.3">
      <c r="A62414">
        <v>2997451</v>
      </c>
      <c r="B62414" t="s">
        <v>351</v>
      </c>
      <c r="C62414" s="1">
        <v>43332</v>
      </c>
      <c r="E62414" s="1">
        <v>43334</v>
      </c>
      <c r="F62414" t="s">
        <v>79</v>
      </c>
      <c r="G62414" t="s">
        <v>127</v>
      </c>
      <c r="H62414" t="s">
        <v>128</v>
      </c>
      <c r="I62414" t="s">
        <v>260</v>
      </c>
      <c r="J62414" t="s">
        <v>264</v>
      </c>
      <c r="L62414" t="s">
        <v>20</v>
      </c>
      <c r="M62414" t="s">
        <v>21</v>
      </c>
      <c r="N62414">
        <v>8</v>
      </c>
      <c r="O62414">
        <v>2018</v>
      </c>
      <c r="P62414" t="s">
        <v>398</v>
      </c>
      <c r="Q62414" t="s">
        <v>386</v>
      </c>
      <c r="R62414">
        <v>8</v>
      </c>
      <c r="S62414" t="s">
        <v>388</v>
      </c>
    </row>
    <row r="62415" spans="1:19" x14ac:dyDescent="0.3">
      <c r="A62415">
        <v>2752281</v>
      </c>
      <c r="B62415" t="s">
        <v>351</v>
      </c>
      <c r="C62415" s="1">
        <v>43080</v>
      </c>
      <c r="E62415" s="1">
        <v>43080</v>
      </c>
      <c r="F62415" t="s">
        <v>26</v>
      </c>
      <c r="G62415" t="s">
        <v>127</v>
      </c>
      <c r="H62415" t="s">
        <v>128</v>
      </c>
      <c r="I62415" t="s">
        <v>260</v>
      </c>
      <c r="J62415" t="s">
        <v>264</v>
      </c>
      <c r="L62415" t="s">
        <v>347</v>
      </c>
      <c r="M62415" t="s">
        <v>21</v>
      </c>
      <c r="N62415">
        <v>12</v>
      </c>
      <c r="O62415">
        <v>2017</v>
      </c>
      <c r="P62415" t="s">
        <v>399</v>
      </c>
      <c r="Q62415" t="s">
        <v>383</v>
      </c>
      <c r="R62415">
        <v>12</v>
      </c>
      <c r="S62415" t="s">
        <v>393</v>
      </c>
    </row>
    <row r="62416" spans="1:19" x14ac:dyDescent="0.3">
      <c r="A62416">
        <v>2743706</v>
      </c>
      <c r="B62416" t="s">
        <v>351</v>
      </c>
      <c r="C62416" s="1">
        <v>43068</v>
      </c>
      <c r="E62416" s="1">
        <v>43070</v>
      </c>
      <c r="F62416" t="s">
        <v>26</v>
      </c>
      <c r="G62416" t="s">
        <v>127</v>
      </c>
      <c r="H62416" t="s">
        <v>128</v>
      </c>
      <c r="I62416" t="s">
        <v>260</v>
      </c>
      <c r="J62416" t="s">
        <v>262</v>
      </c>
      <c r="L62416" t="s">
        <v>347</v>
      </c>
      <c r="M62416" t="s">
        <v>21</v>
      </c>
      <c r="N62416">
        <v>11</v>
      </c>
      <c r="O62416">
        <v>2017</v>
      </c>
      <c r="P62416" t="s">
        <v>399</v>
      </c>
      <c r="Q62416" t="s">
        <v>383</v>
      </c>
      <c r="R62416">
        <v>12</v>
      </c>
      <c r="S62416" t="s">
        <v>393</v>
      </c>
    </row>
    <row r="62417" spans="1:19" x14ac:dyDescent="0.3">
      <c r="A62417">
        <v>7387391</v>
      </c>
      <c r="B62417" t="s">
        <v>352</v>
      </c>
      <c r="C62417" s="1">
        <v>45149</v>
      </c>
      <c r="E62417" s="1">
        <v>45149</v>
      </c>
      <c r="F62417" t="s">
        <v>15</v>
      </c>
      <c r="G62417" t="s">
        <v>127</v>
      </c>
      <c r="H62417" t="s">
        <v>128</v>
      </c>
      <c r="I62417" t="s">
        <v>260</v>
      </c>
      <c r="J62417" t="s">
        <v>268</v>
      </c>
      <c r="L62417" t="s">
        <v>361</v>
      </c>
      <c r="N62417">
        <v>8</v>
      </c>
      <c r="O62417">
        <v>2023</v>
      </c>
      <c r="P62417" t="s">
        <v>377</v>
      </c>
      <c r="Q62417" t="s">
        <v>386</v>
      </c>
      <c r="R62417">
        <v>8</v>
      </c>
      <c r="S62417" t="s">
        <v>388</v>
      </c>
    </row>
    <row r="62418" spans="1:19" x14ac:dyDescent="0.3">
      <c r="A62418">
        <v>7383444</v>
      </c>
      <c r="B62418" t="s">
        <v>352</v>
      </c>
      <c r="C62418" s="1">
        <v>45148</v>
      </c>
      <c r="E62418" s="1">
        <v>45148</v>
      </c>
      <c r="F62418" t="s">
        <v>15</v>
      </c>
      <c r="G62418" t="s">
        <v>127</v>
      </c>
      <c r="H62418" t="s">
        <v>128</v>
      </c>
      <c r="I62418" t="s">
        <v>260</v>
      </c>
      <c r="J62418" t="s">
        <v>268</v>
      </c>
      <c r="L62418" t="s">
        <v>361</v>
      </c>
      <c r="N62418">
        <v>8</v>
      </c>
      <c r="O62418">
        <v>2023</v>
      </c>
      <c r="P62418" t="s">
        <v>377</v>
      </c>
      <c r="Q62418" t="s">
        <v>386</v>
      </c>
      <c r="R62418">
        <v>8</v>
      </c>
      <c r="S62418" t="s">
        <v>388</v>
      </c>
    </row>
    <row r="62419" spans="1:19" x14ac:dyDescent="0.3">
      <c r="A62419">
        <v>7400193</v>
      </c>
      <c r="B62419" t="s">
        <v>351</v>
      </c>
      <c r="C62419" s="1">
        <v>45148</v>
      </c>
      <c r="E62419" s="1">
        <v>45152</v>
      </c>
      <c r="F62419" t="s">
        <v>31</v>
      </c>
      <c r="G62419" t="s">
        <v>127</v>
      </c>
      <c r="H62419" t="s">
        <v>128</v>
      </c>
      <c r="I62419" t="s">
        <v>260</v>
      </c>
      <c r="J62419" t="s">
        <v>268</v>
      </c>
      <c r="L62419" t="s">
        <v>361</v>
      </c>
      <c r="N62419">
        <v>8</v>
      </c>
      <c r="O62419">
        <v>2023</v>
      </c>
      <c r="P62419" t="s">
        <v>377</v>
      </c>
      <c r="Q62419" t="s">
        <v>386</v>
      </c>
      <c r="R62419">
        <v>8</v>
      </c>
      <c r="S62419" t="s">
        <v>388</v>
      </c>
    </row>
    <row r="62420" spans="1:19" x14ac:dyDescent="0.3">
      <c r="A62420">
        <v>7368052</v>
      </c>
      <c r="B62420" t="s">
        <v>352</v>
      </c>
      <c r="C62420" s="1">
        <v>45146</v>
      </c>
      <c r="E62420" s="1">
        <v>45146</v>
      </c>
      <c r="F62420" t="s">
        <v>15</v>
      </c>
      <c r="G62420" t="s">
        <v>127</v>
      </c>
      <c r="H62420" t="s">
        <v>128</v>
      </c>
      <c r="I62420" t="s">
        <v>260</v>
      </c>
      <c r="J62420" t="s">
        <v>268</v>
      </c>
      <c r="L62420" t="s">
        <v>361</v>
      </c>
      <c r="N62420">
        <v>8</v>
      </c>
      <c r="O62420">
        <v>2023</v>
      </c>
      <c r="P62420" t="s">
        <v>377</v>
      </c>
      <c r="Q62420" t="s">
        <v>386</v>
      </c>
      <c r="R62420">
        <v>8</v>
      </c>
      <c r="S62420" t="s">
        <v>388</v>
      </c>
    </row>
    <row r="62421" spans="1:19" x14ac:dyDescent="0.3">
      <c r="A62421">
        <v>7370699</v>
      </c>
      <c r="B62421" t="s">
        <v>352</v>
      </c>
      <c r="C62421" s="1">
        <v>45146</v>
      </c>
      <c r="E62421" s="1">
        <v>45146</v>
      </c>
      <c r="F62421" t="s">
        <v>42</v>
      </c>
      <c r="G62421" t="s">
        <v>127</v>
      </c>
      <c r="H62421" t="s">
        <v>128</v>
      </c>
      <c r="I62421" t="s">
        <v>260</v>
      </c>
      <c r="J62421" t="s">
        <v>268</v>
      </c>
      <c r="L62421" t="s">
        <v>361</v>
      </c>
      <c r="N62421">
        <v>8</v>
      </c>
      <c r="O62421">
        <v>2023</v>
      </c>
      <c r="P62421" t="s">
        <v>377</v>
      </c>
      <c r="Q62421" t="s">
        <v>386</v>
      </c>
      <c r="R62421">
        <v>8</v>
      </c>
      <c r="S62421" t="s">
        <v>388</v>
      </c>
    </row>
    <row r="62422" spans="1:19" x14ac:dyDescent="0.3">
      <c r="A62422">
        <v>7364160</v>
      </c>
      <c r="B62422" t="s">
        <v>352</v>
      </c>
      <c r="C62422" s="1">
        <v>45145</v>
      </c>
      <c r="E62422" s="1">
        <v>45145</v>
      </c>
      <c r="F62422" t="s">
        <v>15</v>
      </c>
      <c r="G62422" t="s">
        <v>127</v>
      </c>
      <c r="H62422" t="s">
        <v>128</v>
      </c>
      <c r="I62422" t="s">
        <v>260</v>
      </c>
      <c r="J62422" t="s">
        <v>268</v>
      </c>
      <c r="L62422" t="s">
        <v>361</v>
      </c>
      <c r="N62422">
        <v>8</v>
      </c>
      <c r="O62422">
        <v>2023</v>
      </c>
      <c r="P62422" t="s">
        <v>377</v>
      </c>
      <c r="Q62422" t="s">
        <v>386</v>
      </c>
      <c r="R62422">
        <v>8</v>
      </c>
      <c r="S62422" t="s">
        <v>388</v>
      </c>
    </row>
    <row r="62423" spans="1:19" x14ac:dyDescent="0.3">
      <c r="A62423">
        <v>7353954</v>
      </c>
      <c r="B62423" t="s">
        <v>352</v>
      </c>
      <c r="C62423" s="1">
        <v>45142</v>
      </c>
      <c r="E62423" s="1">
        <v>45142</v>
      </c>
      <c r="F62423" t="s">
        <v>15</v>
      </c>
      <c r="G62423" t="s">
        <v>127</v>
      </c>
      <c r="H62423" t="s">
        <v>128</v>
      </c>
      <c r="I62423" t="s">
        <v>260</v>
      </c>
      <c r="J62423" t="s">
        <v>268</v>
      </c>
      <c r="L62423" t="s">
        <v>361</v>
      </c>
      <c r="N62423">
        <v>8</v>
      </c>
      <c r="O62423">
        <v>2023</v>
      </c>
      <c r="P62423" t="s">
        <v>377</v>
      </c>
      <c r="Q62423" t="s">
        <v>386</v>
      </c>
      <c r="R62423">
        <v>8</v>
      </c>
      <c r="S62423" t="s">
        <v>388</v>
      </c>
    </row>
    <row r="62424" spans="1:19" x14ac:dyDescent="0.3">
      <c r="A62424">
        <v>7352016</v>
      </c>
      <c r="B62424" t="s">
        <v>352</v>
      </c>
      <c r="C62424" s="1">
        <v>45142</v>
      </c>
      <c r="E62424" s="1">
        <v>45143</v>
      </c>
      <c r="F62424" t="s">
        <v>15</v>
      </c>
      <c r="G62424" t="s">
        <v>127</v>
      </c>
      <c r="H62424" t="s">
        <v>128</v>
      </c>
      <c r="I62424" t="s">
        <v>260</v>
      </c>
      <c r="J62424" t="s">
        <v>268</v>
      </c>
      <c r="L62424" t="s">
        <v>361</v>
      </c>
      <c r="N62424">
        <v>8</v>
      </c>
      <c r="O62424">
        <v>2023</v>
      </c>
      <c r="P62424" t="s">
        <v>377</v>
      </c>
      <c r="Q62424" t="s">
        <v>386</v>
      </c>
      <c r="R62424">
        <v>8</v>
      </c>
      <c r="S62424" t="s">
        <v>388</v>
      </c>
    </row>
    <row r="62425" spans="1:19" x14ac:dyDescent="0.3">
      <c r="A62425">
        <v>7337141</v>
      </c>
      <c r="B62425" t="s">
        <v>352</v>
      </c>
      <c r="C62425" s="1">
        <v>45139</v>
      </c>
      <c r="E62425" s="1">
        <v>45139</v>
      </c>
      <c r="F62425" t="s">
        <v>48</v>
      </c>
      <c r="G62425" t="s">
        <v>127</v>
      </c>
      <c r="H62425" t="s">
        <v>128</v>
      </c>
      <c r="I62425" t="s">
        <v>260</v>
      </c>
      <c r="J62425" t="s">
        <v>268</v>
      </c>
      <c r="L62425" t="s">
        <v>361</v>
      </c>
      <c r="N62425">
        <v>8</v>
      </c>
      <c r="O62425">
        <v>2023</v>
      </c>
      <c r="P62425" t="s">
        <v>377</v>
      </c>
      <c r="Q62425" t="s">
        <v>386</v>
      </c>
      <c r="R62425">
        <v>8</v>
      </c>
      <c r="S62425" t="s">
        <v>388</v>
      </c>
    </row>
    <row r="62426" spans="1:19" x14ac:dyDescent="0.3">
      <c r="A62426">
        <v>7335970</v>
      </c>
      <c r="B62426" t="s">
        <v>352</v>
      </c>
      <c r="C62426" s="1">
        <v>45139</v>
      </c>
      <c r="E62426" s="1">
        <v>45139</v>
      </c>
      <c r="F62426" t="s">
        <v>15</v>
      </c>
      <c r="G62426" t="s">
        <v>127</v>
      </c>
      <c r="H62426" t="s">
        <v>128</v>
      </c>
      <c r="I62426" t="s">
        <v>260</v>
      </c>
      <c r="J62426" t="s">
        <v>268</v>
      </c>
      <c r="L62426" t="s">
        <v>361</v>
      </c>
      <c r="N62426">
        <v>8</v>
      </c>
      <c r="O62426">
        <v>2023</v>
      </c>
      <c r="P62426" t="s">
        <v>377</v>
      </c>
      <c r="Q62426" t="s">
        <v>386</v>
      </c>
      <c r="R62426">
        <v>8</v>
      </c>
      <c r="S62426" t="s">
        <v>388</v>
      </c>
    </row>
    <row r="62427" spans="1:19" x14ac:dyDescent="0.3">
      <c r="A62427">
        <v>7330607</v>
      </c>
      <c r="B62427" t="s">
        <v>352</v>
      </c>
      <c r="C62427" s="1">
        <v>45138</v>
      </c>
      <c r="E62427" s="1">
        <v>45138</v>
      </c>
      <c r="F62427" t="s">
        <v>25</v>
      </c>
      <c r="G62427" t="s">
        <v>127</v>
      </c>
      <c r="H62427" t="s">
        <v>128</v>
      </c>
      <c r="I62427" t="s">
        <v>260</v>
      </c>
      <c r="J62427" t="s">
        <v>268</v>
      </c>
      <c r="L62427" t="s">
        <v>361</v>
      </c>
      <c r="N62427">
        <v>7</v>
      </c>
      <c r="O62427">
        <v>2023</v>
      </c>
      <c r="P62427" t="s">
        <v>377</v>
      </c>
      <c r="Q62427" t="s">
        <v>386</v>
      </c>
      <c r="R62427">
        <v>7</v>
      </c>
      <c r="S62427" t="s">
        <v>396</v>
      </c>
    </row>
    <row r="62428" spans="1:19" x14ac:dyDescent="0.3">
      <c r="A62428">
        <v>7314210</v>
      </c>
      <c r="B62428" t="s">
        <v>352</v>
      </c>
      <c r="C62428" s="1">
        <v>45134</v>
      </c>
      <c r="E62428" s="1">
        <v>45135</v>
      </c>
      <c r="F62428" t="s">
        <v>22</v>
      </c>
      <c r="G62428" t="s">
        <v>127</v>
      </c>
      <c r="H62428" t="s">
        <v>128</v>
      </c>
      <c r="I62428" t="s">
        <v>260</v>
      </c>
      <c r="J62428" t="s">
        <v>268</v>
      </c>
      <c r="L62428" t="s">
        <v>361</v>
      </c>
      <c r="N62428">
        <v>7</v>
      </c>
      <c r="O62428">
        <v>2023</v>
      </c>
      <c r="P62428" t="s">
        <v>377</v>
      </c>
      <c r="Q62428" t="s">
        <v>386</v>
      </c>
      <c r="R62428">
        <v>7</v>
      </c>
      <c r="S62428" t="s">
        <v>396</v>
      </c>
    </row>
    <row r="62429" spans="1:19" x14ac:dyDescent="0.3">
      <c r="A62429">
        <v>7315502</v>
      </c>
      <c r="B62429" t="s">
        <v>352</v>
      </c>
      <c r="C62429" s="1">
        <v>45134</v>
      </c>
      <c r="E62429" s="1">
        <v>45134</v>
      </c>
      <c r="F62429" t="s">
        <v>37</v>
      </c>
      <c r="G62429" t="s">
        <v>127</v>
      </c>
      <c r="H62429" t="s">
        <v>128</v>
      </c>
      <c r="I62429" t="s">
        <v>260</v>
      </c>
      <c r="J62429" t="s">
        <v>268</v>
      </c>
      <c r="L62429" t="s">
        <v>361</v>
      </c>
      <c r="N62429">
        <v>7</v>
      </c>
      <c r="O62429">
        <v>2023</v>
      </c>
      <c r="P62429" t="s">
        <v>377</v>
      </c>
      <c r="Q62429" t="s">
        <v>386</v>
      </c>
      <c r="R62429">
        <v>7</v>
      </c>
      <c r="S62429" t="s">
        <v>396</v>
      </c>
    </row>
    <row r="62430" spans="1:19" x14ac:dyDescent="0.3">
      <c r="A62430">
        <v>7308454</v>
      </c>
      <c r="B62430" t="s">
        <v>352</v>
      </c>
      <c r="C62430" s="1">
        <v>45133</v>
      </c>
      <c r="E62430" s="1">
        <v>45133</v>
      </c>
      <c r="F62430" t="s">
        <v>15</v>
      </c>
      <c r="G62430" t="s">
        <v>127</v>
      </c>
      <c r="H62430" t="s">
        <v>128</v>
      </c>
      <c r="I62430" t="s">
        <v>260</v>
      </c>
      <c r="J62430" t="s">
        <v>268</v>
      </c>
      <c r="L62430" t="s">
        <v>361</v>
      </c>
      <c r="N62430">
        <v>7</v>
      </c>
      <c r="O62430">
        <v>2023</v>
      </c>
      <c r="P62430" t="s">
        <v>377</v>
      </c>
      <c r="Q62430" t="s">
        <v>386</v>
      </c>
      <c r="R62430">
        <v>7</v>
      </c>
      <c r="S62430" t="s">
        <v>396</v>
      </c>
    </row>
    <row r="62431" spans="1:19" x14ac:dyDescent="0.3">
      <c r="A62431">
        <v>7300676</v>
      </c>
      <c r="B62431" t="s">
        <v>352</v>
      </c>
      <c r="C62431" s="1">
        <v>45132</v>
      </c>
      <c r="E62431" s="1">
        <v>45132</v>
      </c>
      <c r="F62431" t="s">
        <v>25</v>
      </c>
      <c r="G62431" t="s">
        <v>127</v>
      </c>
      <c r="H62431" t="s">
        <v>128</v>
      </c>
      <c r="I62431" t="s">
        <v>260</v>
      </c>
      <c r="J62431" t="s">
        <v>268</v>
      </c>
      <c r="L62431" t="s">
        <v>361</v>
      </c>
      <c r="N62431">
        <v>7</v>
      </c>
      <c r="O62431">
        <v>2023</v>
      </c>
      <c r="P62431" t="s">
        <v>377</v>
      </c>
      <c r="Q62431" t="s">
        <v>386</v>
      </c>
      <c r="R62431">
        <v>7</v>
      </c>
      <c r="S62431" t="s">
        <v>396</v>
      </c>
    </row>
    <row r="62432" spans="1:19" x14ac:dyDescent="0.3">
      <c r="A62432">
        <v>7303440</v>
      </c>
      <c r="B62432" t="s">
        <v>351</v>
      </c>
      <c r="C62432" s="1">
        <v>45132</v>
      </c>
      <c r="E62432" s="1">
        <v>45132</v>
      </c>
      <c r="F62432" t="s">
        <v>22</v>
      </c>
      <c r="G62432" t="s">
        <v>127</v>
      </c>
      <c r="H62432" t="s">
        <v>128</v>
      </c>
      <c r="I62432" t="s">
        <v>260</v>
      </c>
      <c r="J62432" t="s">
        <v>268</v>
      </c>
      <c r="L62432" t="s">
        <v>361</v>
      </c>
      <c r="N62432">
        <v>7</v>
      </c>
      <c r="O62432">
        <v>2023</v>
      </c>
      <c r="P62432" t="s">
        <v>377</v>
      </c>
      <c r="Q62432" t="s">
        <v>386</v>
      </c>
      <c r="R62432">
        <v>7</v>
      </c>
      <c r="S62432" t="s">
        <v>396</v>
      </c>
    </row>
    <row r="62433" spans="1:19" x14ac:dyDescent="0.3">
      <c r="A62433">
        <v>7302250</v>
      </c>
      <c r="B62433" t="s">
        <v>351</v>
      </c>
      <c r="C62433" s="1">
        <v>45131</v>
      </c>
      <c r="E62433" s="1">
        <v>45132</v>
      </c>
      <c r="F62433" t="s">
        <v>26</v>
      </c>
      <c r="G62433" t="s">
        <v>127</v>
      </c>
      <c r="H62433" t="s">
        <v>128</v>
      </c>
      <c r="I62433" t="s">
        <v>260</v>
      </c>
      <c r="J62433" t="s">
        <v>268</v>
      </c>
      <c r="L62433" t="s">
        <v>361</v>
      </c>
      <c r="N62433">
        <v>7</v>
      </c>
      <c r="O62433">
        <v>2023</v>
      </c>
      <c r="P62433" t="s">
        <v>377</v>
      </c>
      <c r="Q62433" t="s">
        <v>386</v>
      </c>
      <c r="R62433">
        <v>7</v>
      </c>
      <c r="S62433" t="s">
        <v>396</v>
      </c>
    </row>
    <row r="62434" spans="1:19" x14ac:dyDescent="0.3">
      <c r="A62434">
        <v>7285454</v>
      </c>
      <c r="B62434" t="s">
        <v>352</v>
      </c>
      <c r="C62434" s="1">
        <v>45128</v>
      </c>
      <c r="E62434" s="1">
        <v>45128</v>
      </c>
      <c r="F62434" t="s">
        <v>22</v>
      </c>
      <c r="G62434" t="s">
        <v>127</v>
      </c>
      <c r="H62434" t="s">
        <v>128</v>
      </c>
      <c r="I62434" t="s">
        <v>260</v>
      </c>
      <c r="J62434" t="s">
        <v>268</v>
      </c>
      <c r="L62434" t="s">
        <v>361</v>
      </c>
      <c r="N62434">
        <v>7</v>
      </c>
      <c r="O62434">
        <v>2023</v>
      </c>
      <c r="P62434" t="s">
        <v>377</v>
      </c>
      <c r="Q62434" t="s">
        <v>386</v>
      </c>
      <c r="R62434">
        <v>7</v>
      </c>
      <c r="S62434" t="s">
        <v>396</v>
      </c>
    </row>
    <row r="62435" spans="1:19" x14ac:dyDescent="0.3">
      <c r="A62435">
        <v>7272645</v>
      </c>
      <c r="B62435" t="s">
        <v>352</v>
      </c>
      <c r="C62435" s="1">
        <v>45126</v>
      </c>
      <c r="E62435" s="1">
        <v>45126</v>
      </c>
      <c r="F62435" t="s">
        <v>37</v>
      </c>
      <c r="G62435" t="s">
        <v>127</v>
      </c>
      <c r="H62435" t="s">
        <v>128</v>
      </c>
      <c r="I62435" t="s">
        <v>260</v>
      </c>
      <c r="J62435" t="s">
        <v>268</v>
      </c>
      <c r="L62435" t="s">
        <v>361</v>
      </c>
      <c r="N62435">
        <v>7</v>
      </c>
      <c r="O62435">
        <v>2023</v>
      </c>
      <c r="P62435" t="s">
        <v>377</v>
      </c>
      <c r="Q62435" t="s">
        <v>386</v>
      </c>
      <c r="R62435">
        <v>7</v>
      </c>
      <c r="S62435" t="s">
        <v>396</v>
      </c>
    </row>
    <row r="62436" spans="1:19" x14ac:dyDescent="0.3">
      <c r="A62436">
        <v>7274141</v>
      </c>
      <c r="B62436" t="s">
        <v>352</v>
      </c>
      <c r="C62436" s="1">
        <v>45126</v>
      </c>
      <c r="E62436" s="1">
        <v>45126</v>
      </c>
      <c r="F62436" t="s">
        <v>42</v>
      </c>
      <c r="G62436" t="s">
        <v>127</v>
      </c>
      <c r="H62436" t="s">
        <v>128</v>
      </c>
      <c r="I62436" t="s">
        <v>260</v>
      </c>
      <c r="J62436" t="s">
        <v>268</v>
      </c>
      <c r="L62436" t="s">
        <v>361</v>
      </c>
      <c r="N62436">
        <v>7</v>
      </c>
      <c r="O62436">
        <v>2023</v>
      </c>
      <c r="P62436" t="s">
        <v>377</v>
      </c>
      <c r="Q62436" t="s">
        <v>386</v>
      </c>
      <c r="R62436">
        <v>7</v>
      </c>
      <c r="S62436" t="s">
        <v>396</v>
      </c>
    </row>
    <row r="62437" spans="1:19" x14ac:dyDescent="0.3">
      <c r="A62437">
        <v>7273606</v>
      </c>
      <c r="B62437" t="s">
        <v>352</v>
      </c>
      <c r="C62437" s="1">
        <v>45126</v>
      </c>
      <c r="E62437" s="1">
        <v>45128</v>
      </c>
      <c r="F62437" t="s">
        <v>42</v>
      </c>
      <c r="G62437" t="s">
        <v>127</v>
      </c>
      <c r="H62437" t="s">
        <v>128</v>
      </c>
      <c r="I62437" t="s">
        <v>260</v>
      </c>
      <c r="J62437" t="s">
        <v>268</v>
      </c>
      <c r="L62437" t="s">
        <v>361</v>
      </c>
      <c r="N62437">
        <v>7</v>
      </c>
      <c r="O62437">
        <v>2023</v>
      </c>
      <c r="P62437" t="s">
        <v>377</v>
      </c>
      <c r="Q62437" t="s">
        <v>386</v>
      </c>
      <c r="R62437">
        <v>7</v>
      </c>
      <c r="S62437" t="s">
        <v>396</v>
      </c>
    </row>
    <row r="62438" spans="1:19" x14ac:dyDescent="0.3">
      <c r="A62438">
        <v>7277297</v>
      </c>
      <c r="B62438" t="s">
        <v>351</v>
      </c>
      <c r="C62438" s="1">
        <v>45124</v>
      </c>
      <c r="E62438" s="1">
        <v>45126</v>
      </c>
      <c r="F62438" t="s">
        <v>30</v>
      </c>
      <c r="G62438" t="s">
        <v>127</v>
      </c>
      <c r="H62438" t="s">
        <v>128</v>
      </c>
      <c r="I62438" t="s">
        <v>260</v>
      </c>
      <c r="J62438" t="s">
        <v>268</v>
      </c>
      <c r="L62438" t="s">
        <v>361</v>
      </c>
      <c r="N62438">
        <v>7</v>
      </c>
      <c r="O62438">
        <v>2023</v>
      </c>
      <c r="P62438" t="s">
        <v>377</v>
      </c>
      <c r="Q62438" t="s">
        <v>386</v>
      </c>
      <c r="R62438">
        <v>7</v>
      </c>
      <c r="S62438" t="s">
        <v>396</v>
      </c>
    </row>
    <row r="62439" spans="1:19" x14ac:dyDescent="0.3">
      <c r="A62439">
        <v>7277290</v>
      </c>
      <c r="B62439" t="s">
        <v>351</v>
      </c>
      <c r="C62439" s="1">
        <v>45124</v>
      </c>
      <c r="E62439" s="1">
        <v>45126</v>
      </c>
      <c r="F62439" t="s">
        <v>15</v>
      </c>
      <c r="G62439" t="s">
        <v>127</v>
      </c>
      <c r="H62439" t="s">
        <v>128</v>
      </c>
      <c r="I62439" t="s">
        <v>260</v>
      </c>
      <c r="J62439" t="s">
        <v>268</v>
      </c>
      <c r="L62439" t="s">
        <v>361</v>
      </c>
      <c r="N62439">
        <v>7</v>
      </c>
      <c r="O62439">
        <v>2023</v>
      </c>
      <c r="P62439" t="s">
        <v>377</v>
      </c>
      <c r="Q62439" t="s">
        <v>386</v>
      </c>
      <c r="R62439">
        <v>7</v>
      </c>
      <c r="S62439" t="s">
        <v>396</v>
      </c>
    </row>
    <row r="62440" spans="1:19" x14ac:dyDescent="0.3">
      <c r="A62440">
        <v>7253364</v>
      </c>
      <c r="B62440" t="s">
        <v>352</v>
      </c>
      <c r="C62440" s="1">
        <v>45121</v>
      </c>
      <c r="E62440" s="1">
        <v>45121</v>
      </c>
      <c r="F62440" t="s">
        <v>25</v>
      </c>
      <c r="G62440" t="s">
        <v>127</v>
      </c>
      <c r="H62440" t="s">
        <v>128</v>
      </c>
      <c r="I62440" t="s">
        <v>260</v>
      </c>
      <c r="J62440" t="s">
        <v>268</v>
      </c>
      <c r="L62440" t="s">
        <v>361</v>
      </c>
      <c r="N62440">
        <v>7</v>
      </c>
      <c r="O62440">
        <v>2023</v>
      </c>
      <c r="P62440" t="s">
        <v>377</v>
      </c>
      <c r="Q62440" t="s">
        <v>386</v>
      </c>
      <c r="R62440">
        <v>7</v>
      </c>
      <c r="S62440" t="s">
        <v>396</v>
      </c>
    </row>
    <row r="62441" spans="1:19" x14ac:dyDescent="0.3">
      <c r="A62441">
        <v>7248770</v>
      </c>
      <c r="B62441" t="s">
        <v>351</v>
      </c>
      <c r="C62441" s="1">
        <v>45120</v>
      </c>
      <c r="E62441" s="1">
        <v>45120</v>
      </c>
      <c r="F62441" t="s">
        <v>22</v>
      </c>
      <c r="G62441" t="s">
        <v>127</v>
      </c>
      <c r="H62441" t="s">
        <v>128</v>
      </c>
      <c r="I62441" t="s">
        <v>260</v>
      </c>
      <c r="J62441" t="s">
        <v>268</v>
      </c>
      <c r="L62441" t="s">
        <v>361</v>
      </c>
      <c r="N62441">
        <v>7</v>
      </c>
      <c r="O62441">
        <v>2023</v>
      </c>
      <c r="P62441" t="s">
        <v>377</v>
      </c>
      <c r="Q62441" t="s">
        <v>386</v>
      </c>
      <c r="R62441">
        <v>7</v>
      </c>
      <c r="S62441" t="s">
        <v>396</v>
      </c>
    </row>
    <row r="62442" spans="1:19" x14ac:dyDescent="0.3">
      <c r="A62442">
        <v>7244155</v>
      </c>
      <c r="B62442" t="s">
        <v>352</v>
      </c>
      <c r="C62442" s="1">
        <v>45120</v>
      </c>
      <c r="E62442" s="1">
        <v>45146</v>
      </c>
      <c r="F62442" t="s">
        <v>24</v>
      </c>
      <c r="G62442" t="s">
        <v>127</v>
      </c>
      <c r="H62442" t="s">
        <v>128</v>
      </c>
      <c r="I62442" t="s">
        <v>260</v>
      </c>
      <c r="J62442" t="s">
        <v>268</v>
      </c>
      <c r="L62442" t="s">
        <v>361</v>
      </c>
      <c r="N62442">
        <v>7</v>
      </c>
      <c r="O62442">
        <v>2023</v>
      </c>
      <c r="P62442" t="s">
        <v>377</v>
      </c>
      <c r="Q62442" t="s">
        <v>386</v>
      </c>
      <c r="R62442">
        <v>8</v>
      </c>
      <c r="S62442" t="s">
        <v>388</v>
      </c>
    </row>
    <row r="62443" spans="1:19" x14ac:dyDescent="0.3">
      <c r="A62443">
        <v>7242926</v>
      </c>
      <c r="B62443" t="s">
        <v>352</v>
      </c>
      <c r="C62443" s="1">
        <v>45119</v>
      </c>
      <c r="E62443" s="1">
        <v>45119</v>
      </c>
      <c r="F62443" t="s">
        <v>25</v>
      </c>
      <c r="G62443" t="s">
        <v>127</v>
      </c>
      <c r="H62443" t="s">
        <v>128</v>
      </c>
      <c r="I62443" t="s">
        <v>260</v>
      </c>
      <c r="J62443" t="s">
        <v>268</v>
      </c>
      <c r="L62443" t="s">
        <v>361</v>
      </c>
      <c r="N62443">
        <v>7</v>
      </c>
      <c r="O62443">
        <v>2023</v>
      </c>
      <c r="P62443" t="s">
        <v>377</v>
      </c>
      <c r="Q62443" t="s">
        <v>386</v>
      </c>
      <c r="R62443">
        <v>7</v>
      </c>
      <c r="S62443" t="s">
        <v>396</v>
      </c>
    </row>
    <row r="62444" spans="1:19" x14ac:dyDescent="0.3">
      <c r="A62444">
        <v>7241951</v>
      </c>
      <c r="B62444" t="s">
        <v>352</v>
      </c>
      <c r="C62444" s="1">
        <v>45119</v>
      </c>
      <c r="E62444" s="1">
        <v>45139</v>
      </c>
      <c r="F62444" t="s">
        <v>15</v>
      </c>
      <c r="G62444" t="s">
        <v>127</v>
      </c>
      <c r="H62444" t="s">
        <v>128</v>
      </c>
      <c r="I62444" t="s">
        <v>260</v>
      </c>
      <c r="J62444" t="s">
        <v>268</v>
      </c>
      <c r="L62444" t="s">
        <v>361</v>
      </c>
      <c r="N62444">
        <v>7</v>
      </c>
      <c r="O62444">
        <v>2023</v>
      </c>
      <c r="P62444" t="s">
        <v>377</v>
      </c>
      <c r="Q62444" t="s">
        <v>386</v>
      </c>
      <c r="R62444">
        <v>8</v>
      </c>
      <c r="S62444" t="s">
        <v>388</v>
      </c>
    </row>
    <row r="62445" spans="1:19" x14ac:dyDescent="0.3">
      <c r="A62445">
        <v>7237133</v>
      </c>
      <c r="B62445" t="s">
        <v>352</v>
      </c>
      <c r="C62445" s="1">
        <v>45118</v>
      </c>
      <c r="E62445" s="1">
        <v>45135</v>
      </c>
      <c r="F62445" t="s">
        <v>22</v>
      </c>
      <c r="G62445" t="s">
        <v>127</v>
      </c>
      <c r="H62445" t="s">
        <v>128</v>
      </c>
      <c r="I62445" t="s">
        <v>260</v>
      </c>
      <c r="J62445" t="s">
        <v>268</v>
      </c>
      <c r="L62445" t="s">
        <v>361</v>
      </c>
      <c r="N62445">
        <v>7</v>
      </c>
      <c r="O62445">
        <v>2023</v>
      </c>
      <c r="P62445" t="s">
        <v>377</v>
      </c>
      <c r="Q62445" t="s">
        <v>386</v>
      </c>
      <c r="R62445">
        <v>7</v>
      </c>
      <c r="S62445" t="s">
        <v>396</v>
      </c>
    </row>
    <row r="62446" spans="1:19" x14ac:dyDescent="0.3">
      <c r="A62446">
        <v>7236628</v>
      </c>
      <c r="B62446" t="s">
        <v>352</v>
      </c>
      <c r="C62446" s="1">
        <v>45118</v>
      </c>
      <c r="E62446" s="1">
        <v>45118</v>
      </c>
      <c r="F62446" t="s">
        <v>27</v>
      </c>
      <c r="G62446" t="s">
        <v>127</v>
      </c>
      <c r="H62446" t="s">
        <v>128</v>
      </c>
      <c r="I62446" t="s">
        <v>260</v>
      </c>
      <c r="J62446" t="s">
        <v>268</v>
      </c>
      <c r="L62446" t="s">
        <v>361</v>
      </c>
      <c r="N62446">
        <v>7</v>
      </c>
      <c r="O62446">
        <v>2023</v>
      </c>
      <c r="P62446" t="s">
        <v>377</v>
      </c>
      <c r="Q62446" t="s">
        <v>386</v>
      </c>
      <c r="R62446">
        <v>7</v>
      </c>
      <c r="S62446" t="s">
        <v>396</v>
      </c>
    </row>
    <row r="62447" spans="1:19" x14ac:dyDescent="0.3">
      <c r="A62447">
        <v>7296865</v>
      </c>
      <c r="B62447" t="s">
        <v>351</v>
      </c>
      <c r="C62447" s="1">
        <v>45117</v>
      </c>
      <c r="E62447" s="1">
        <v>45131</v>
      </c>
      <c r="F62447" t="s">
        <v>24</v>
      </c>
      <c r="G62447" t="s">
        <v>127</v>
      </c>
      <c r="H62447" t="s">
        <v>128</v>
      </c>
      <c r="I62447" t="s">
        <v>260</v>
      </c>
      <c r="J62447" t="s">
        <v>268</v>
      </c>
      <c r="L62447" t="s">
        <v>361</v>
      </c>
      <c r="N62447">
        <v>7</v>
      </c>
      <c r="O62447">
        <v>2023</v>
      </c>
      <c r="P62447" t="s">
        <v>377</v>
      </c>
      <c r="Q62447" t="s">
        <v>386</v>
      </c>
      <c r="R62447">
        <v>7</v>
      </c>
      <c r="S62447" t="s">
        <v>396</v>
      </c>
    </row>
    <row r="62448" spans="1:19" x14ac:dyDescent="0.3">
      <c r="A62448">
        <v>7221274</v>
      </c>
      <c r="B62448" t="s">
        <v>352</v>
      </c>
      <c r="C62448" s="1">
        <v>45114</v>
      </c>
      <c r="E62448" s="1">
        <v>45114</v>
      </c>
      <c r="F62448" t="s">
        <v>24</v>
      </c>
      <c r="G62448" t="s">
        <v>127</v>
      </c>
      <c r="H62448" t="s">
        <v>128</v>
      </c>
      <c r="I62448" t="s">
        <v>260</v>
      </c>
      <c r="J62448" t="s">
        <v>268</v>
      </c>
      <c r="L62448" t="s">
        <v>361</v>
      </c>
      <c r="N62448">
        <v>7</v>
      </c>
      <c r="O62448">
        <v>2023</v>
      </c>
      <c r="P62448" t="s">
        <v>377</v>
      </c>
      <c r="Q62448" t="s">
        <v>386</v>
      </c>
      <c r="R62448">
        <v>7</v>
      </c>
      <c r="S62448" t="s">
        <v>396</v>
      </c>
    </row>
    <row r="62449" spans="1:19" x14ac:dyDescent="0.3">
      <c r="A62449">
        <v>7216314</v>
      </c>
      <c r="B62449" t="s">
        <v>351</v>
      </c>
      <c r="C62449" s="1">
        <v>45112</v>
      </c>
      <c r="E62449" s="1">
        <v>45113</v>
      </c>
      <c r="F62449" t="s">
        <v>15</v>
      </c>
      <c r="G62449" t="s">
        <v>127</v>
      </c>
      <c r="H62449" t="s">
        <v>128</v>
      </c>
      <c r="I62449" t="s">
        <v>260</v>
      </c>
      <c r="J62449" t="s">
        <v>268</v>
      </c>
      <c r="L62449" t="s">
        <v>361</v>
      </c>
      <c r="N62449">
        <v>7</v>
      </c>
      <c r="O62449">
        <v>2023</v>
      </c>
      <c r="P62449" t="s">
        <v>377</v>
      </c>
      <c r="Q62449" t="s">
        <v>386</v>
      </c>
      <c r="R62449">
        <v>7</v>
      </c>
      <c r="S62449" t="s">
        <v>396</v>
      </c>
    </row>
    <row r="62450" spans="1:19" x14ac:dyDescent="0.3">
      <c r="A62450">
        <v>7096190</v>
      </c>
      <c r="B62450" t="s">
        <v>351</v>
      </c>
      <c r="C62450" s="1">
        <v>45085</v>
      </c>
      <c r="E62450" s="1">
        <v>45119</v>
      </c>
      <c r="F62450" t="s">
        <v>26</v>
      </c>
      <c r="G62450" t="s">
        <v>127</v>
      </c>
      <c r="H62450" t="s">
        <v>128</v>
      </c>
      <c r="I62450" t="s">
        <v>260</v>
      </c>
      <c r="J62450" t="s">
        <v>268</v>
      </c>
      <c r="L62450" t="s">
        <v>361</v>
      </c>
      <c r="N62450">
        <v>6</v>
      </c>
      <c r="O62450">
        <v>2023</v>
      </c>
      <c r="P62450" t="s">
        <v>377</v>
      </c>
      <c r="Q62450" t="s">
        <v>386</v>
      </c>
      <c r="R62450">
        <v>7</v>
      </c>
      <c r="S62450" t="s">
        <v>396</v>
      </c>
    </row>
    <row r="62451" spans="1:19" x14ac:dyDescent="0.3">
      <c r="A62451">
        <v>5945253</v>
      </c>
      <c r="B62451" t="s">
        <v>351</v>
      </c>
      <c r="C62451" s="1">
        <v>44806</v>
      </c>
      <c r="E62451" s="1">
        <v>44806</v>
      </c>
      <c r="F62451" t="s">
        <v>31</v>
      </c>
      <c r="G62451" t="s">
        <v>127</v>
      </c>
      <c r="H62451" t="s">
        <v>128</v>
      </c>
      <c r="I62451" t="s">
        <v>260</v>
      </c>
      <c r="J62451" t="s">
        <v>268</v>
      </c>
      <c r="L62451" t="s">
        <v>20</v>
      </c>
      <c r="M62451" t="s">
        <v>21</v>
      </c>
      <c r="N62451">
        <v>9</v>
      </c>
      <c r="O62451">
        <v>2022</v>
      </c>
      <c r="P62451" t="s">
        <v>382</v>
      </c>
      <c r="Q62451" t="s">
        <v>386</v>
      </c>
      <c r="R62451">
        <v>9</v>
      </c>
      <c r="S62451" t="s">
        <v>387</v>
      </c>
    </row>
    <row r="62452" spans="1:19" x14ac:dyDescent="0.3">
      <c r="A62452">
        <v>5972810</v>
      </c>
      <c r="B62452" t="s">
        <v>351</v>
      </c>
      <c r="C62452" s="1">
        <v>44806</v>
      </c>
      <c r="E62452" s="1">
        <v>44816</v>
      </c>
      <c r="F62452" t="s">
        <v>43</v>
      </c>
      <c r="G62452" t="s">
        <v>127</v>
      </c>
      <c r="H62452" t="s">
        <v>128</v>
      </c>
      <c r="I62452" t="s">
        <v>260</v>
      </c>
      <c r="J62452" t="s">
        <v>268</v>
      </c>
      <c r="L62452" t="s">
        <v>346</v>
      </c>
      <c r="M62452" t="s">
        <v>21</v>
      </c>
      <c r="N62452">
        <v>9</v>
      </c>
      <c r="O62452">
        <v>2022</v>
      </c>
      <c r="P62452" t="s">
        <v>382</v>
      </c>
      <c r="Q62452" t="s">
        <v>386</v>
      </c>
      <c r="R62452">
        <v>9</v>
      </c>
      <c r="S62452" t="s">
        <v>387</v>
      </c>
    </row>
    <row r="62453" spans="1:19" x14ac:dyDescent="0.3">
      <c r="A62453">
        <v>5917539</v>
      </c>
      <c r="B62453" t="s">
        <v>353</v>
      </c>
      <c r="C62453" s="1">
        <v>44798</v>
      </c>
      <c r="E62453" s="1">
        <v>44798</v>
      </c>
      <c r="F62453" t="s">
        <v>23</v>
      </c>
      <c r="G62453" t="s">
        <v>127</v>
      </c>
      <c r="H62453" t="s">
        <v>128</v>
      </c>
      <c r="I62453" t="s">
        <v>260</v>
      </c>
      <c r="J62453" t="s">
        <v>268</v>
      </c>
      <c r="L62453" t="s">
        <v>20</v>
      </c>
      <c r="M62453" t="s">
        <v>343</v>
      </c>
      <c r="N62453">
        <v>8</v>
      </c>
      <c r="O62453">
        <v>2022</v>
      </c>
      <c r="P62453" t="s">
        <v>382</v>
      </c>
      <c r="Q62453" t="s">
        <v>386</v>
      </c>
      <c r="R62453">
        <v>8</v>
      </c>
      <c r="S62453" t="s">
        <v>388</v>
      </c>
    </row>
    <row r="62454" spans="1:19" x14ac:dyDescent="0.3">
      <c r="A62454">
        <v>5888389</v>
      </c>
      <c r="B62454" t="s">
        <v>352</v>
      </c>
      <c r="C62454" s="1">
        <v>44791</v>
      </c>
      <c r="E62454" s="1">
        <v>44791</v>
      </c>
      <c r="F62454" t="s">
        <v>15</v>
      </c>
      <c r="G62454" t="s">
        <v>127</v>
      </c>
      <c r="H62454" t="s">
        <v>128</v>
      </c>
      <c r="I62454" t="s">
        <v>260</v>
      </c>
      <c r="J62454" t="s">
        <v>268</v>
      </c>
      <c r="L62454" t="s">
        <v>20</v>
      </c>
      <c r="M62454" t="s">
        <v>21</v>
      </c>
      <c r="N62454">
        <v>8</v>
      </c>
      <c r="O62454">
        <v>2022</v>
      </c>
      <c r="P62454" t="s">
        <v>382</v>
      </c>
      <c r="Q62454" t="s">
        <v>386</v>
      </c>
      <c r="R62454">
        <v>8</v>
      </c>
      <c r="S62454" t="s">
        <v>388</v>
      </c>
    </row>
    <row r="62455" spans="1:19" x14ac:dyDescent="0.3">
      <c r="A62455">
        <v>5920922</v>
      </c>
      <c r="B62455" t="s">
        <v>351</v>
      </c>
      <c r="C62455" s="1">
        <v>44788</v>
      </c>
      <c r="E62455" s="1">
        <v>44799</v>
      </c>
      <c r="F62455" t="s">
        <v>31</v>
      </c>
      <c r="G62455" t="s">
        <v>127</v>
      </c>
      <c r="H62455" t="s">
        <v>128</v>
      </c>
      <c r="I62455" t="s">
        <v>260</v>
      </c>
      <c r="J62455" t="s">
        <v>268</v>
      </c>
      <c r="L62455" t="s">
        <v>20</v>
      </c>
      <c r="M62455" t="s">
        <v>343</v>
      </c>
      <c r="N62455">
        <v>8</v>
      </c>
      <c r="O62455">
        <v>2022</v>
      </c>
      <c r="P62455" t="s">
        <v>382</v>
      </c>
      <c r="Q62455" t="s">
        <v>386</v>
      </c>
      <c r="R62455">
        <v>8</v>
      </c>
      <c r="S62455" t="s">
        <v>388</v>
      </c>
    </row>
    <row r="62456" spans="1:19" x14ac:dyDescent="0.3">
      <c r="A62456">
        <v>5864233</v>
      </c>
      <c r="B62456" t="s">
        <v>352</v>
      </c>
      <c r="C62456" s="1">
        <v>44783</v>
      </c>
      <c r="E62456" s="1">
        <v>44783</v>
      </c>
      <c r="F62456" t="s">
        <v>15</v>
      </c>
      <c r="G62456" t="s">
        <v>127</v>
      </c>
      <c r="H62456" t="s">
        <v>128</v>
      </c>
      <c r="I62456" t="s">
        <v>260</v>
      </c>
      <c r="J62456" t="s">
        <v>268</v>
      </c>
      <c r="L62456" t="s">
        <v>20</v>
      </c>
      <c r="M62456" t="s">
        <v>343</v>
      </c>
      <c r="N62456">
        <v>8</v>
      </c>
      <c r="O62456">
        <v>2022</v>
      </c>
      <c r="P62456" t="s">
        <v>382</v>
      </c>
      <c r="Q62456" t="s">
        <v>386</v>
      </c>
      <c r="R62456">
        <v>8</v>
      </c>
      <c r="S62456" t="s">
        <v>388</v>
      </c>
    </row>
    <row r="62457" spans="1:19" x14ac:dyDescent="0.3">
      <c r="A62457">
        <v>5796782</v>
      </c>
      <c r="B62457" t="s">
        <v>351</v>
      </c>
      <c r="C62457" s="1">
        <v>44763</v>
      </c>
      <c r="E62457" s="1">
        <v>44763</v>
      </c>
      <c r="F62457" t="s">
        <v>15</v>
      </c>
      <c r="G62457" t="s">
        <v>127</v>
      </c>
      <c r="H62457" t="s">
        <v>128</v>
      </c>
      <c r="I62457" t="s">
        <v>260</v>
      </c>
      <c r="J62457" t="s">
        <v>268</v>
      </c>
      <c r="L62457" t="s">
        <v>347</v>
      </c>
      <c r="M62457" t="s">
        <v>343</v>
      </c>
      <c r="N62457">
        <v>7</v>
      </c>
      <c r="O62457">
        <v>2022</v>
      </c>
      <c r="P62457" t="s">
        <v>382</v>
      </c>
      <c r="Q62457" t="s">
        <v>386</v>
      </c>
      <c r="R62457">
        <v>7</v>
      </c>
      <c r="S62457" t="s">
        <v>396</v>
      </c>
    </row>
    <row r="62458" spans="1:19" x14ac:dyDescent="0.3">
      <c r="A62458">
        <v>5544541</v>
      </c>
      <c r="B62458" t="s">
        <v>352</v>
      </c>
      <c r="C62458" s="1">
        <v>44686</v>
      </c>
      <c r="E62458" s="1">
        <v>44686</v>
      </c>
      <c r="F62458" t="s">
        <v>60</v>
      </c>
      <c r="G62458" t="s">
        <v>127</v>
      </c>
      <c r="H62458" t="s">
        <v>128</v>
      </c>
      <c r="I62458" t="s">
        <v>260</v>
      </c>
      <c r="J62458" t="s">
        <v>268</v>
      </c>
      <c r="L62458" t="s">
        <v>347</v>
      </c>
      <c r="M62458" t="s">
        <v>343</v>
      </c>
      <c r="N62458">
        <v>5</v>
      </c>
      <c r="O62458">
        <v>2022</v>
      </c>
      <c r="P62458" t="s">
        <v>382</v>
      </c>
      <c r="Q62458" t="s">
        <v>378</v>
      </c>
      <c r="R62458">
        <v>5</v>
      </c>
      <c r="S62458" t="s">
        <v>389</v>
      </c>
    </row>
    <row r="62459" spans="1:19" x14ac:dyDescent="0.3">
      <c r="A62459">
        <v>5453151</v>
      </c>
      <c r="B62459" t="s">
        <v>352</v>
      </c>
      <c r="C62459" s="1">
        <v>44666</v>
      </c>
      <c r="E62459" s="1">
        <v>44666</v>
      </c>
      <c r="F62459" t="s">
        <v>26</v>
      </c>
      <c r="G62459" t="s">
        <v>127</v>
      </c>
      <c r="H62459" t="s">
        <v>128</v>
      </c>
      <c r="I62459" t="s">
        <v>260</v>
      </c>
      <c r="J62459" t="s">
        <v>268</v>
      </c>
      <c r="L62459" t="s">
        <v>20</v>
      </c>
      <c r="M62459" t="s">
        <v>21</v>
      </c>
      <c r="N62459">
        <v>4</v>
      </c>
      <c r="O62459">
        <v>2022</v>
      </c>
      <c r="P62459" t="s">
        <v>382</v>
      </c>
      <c r="Q62459" t="s">
        <v>378</v>
      </c>
      <c r="R62459">
        <v>4</v>
      </c>
      <c r="S62459" t="s">
        <v>390</v>
      </c>
    </row>
    <row r="62460" spans="1:19" x14ac:dyDescent="0.3">
      <c r="A62460">
        <v>5271524</v>
      </c>
      <c r="B62460" t="s">
        <v>352</v>
      </c>
      <c r="C62460" s="1">
        <v>44621</v>
      </c>
      <c r="E62460" s="1">
        <v>44621</v>
      </c>
      <c r="F62460" t="s">
        <v>15</v>
      </c>
      <c r="G62460" t="s">
        <v>127</v>
      </c>
      <c r="H62460" t="s">
        <v>128</v>
      </c>
      <c r="I62460" t="s">
        <v>260</v>
      </c>
      <c r="J62460" t="s">
        <v>268</v>
      </c>
      <c r="L62460" t="s">
        <v>20</v>
      </c>
      <c r="M62460" t="s">
        <v>21</v>
      </c>
      <c r="N62460">
        <v>3</v>
      </c>
      <c r="O62460">
        <v>2022</v>
      </c>
      <c r="P62460" t="s">
        <v>382</v>
      </c>
      <c r="Q62460" t="s">
        <v>380</v>
      </c>
      <c r="R62460">
        <v>3</v>
      </c>
      <c r="S62460" t="s">
        <v>381</v>
      </c>
    </row>
    <row r="62461" spans="1:19" x14ac:dyDescent="0.3">
      <c r="A62461">
        <v>4978768</v>
      </c>
      <c r="B62461" t="s">
        <v>352</v>
      </c>
      <c r="C62461" s="1">
        <v>44536</v>
      </c>
      <c r="E62461" s="1">
        <v>44536</v>
      </c>
      <c r="F62461" t="s">
        <v>35</v>
      </c>
      <c r="G62461" t="s">
        <v>127</v>
      </c>
      <c r="H62461" t="s">
        <v>128</v>
      </c>
      <c r="I62461" t="s">
        <v>260</v>
      </c>
      <c r="J62461" t="s">
        <v>268</v>
      </c>
      <c r="L62461" t="s">
        <v>20</v>
      </c>
      <c r="M62461" t="s">
        <v>21</v>
      </c>
      <c r="N62461">
        <v>12</v>
      </c>
      <c r="O62461">
        <v>2021</v>
      </c>
      <c r="P62461" t="s">
        <v>392</v>
      </c>
      <c r="Q62461" t="s">
        <v>383</v>
      </c>
      <c r="R62461">
        <v>12</v>
      </c>
      <c r="S62461" t="s">
        <v>393</v>
      </c>
    </row>
    <row r="62462" spans="1:19" x14ac:dyDescent="0.3">
      <c r="A62462">
        <v>5004560</v>
      </c>
      <c r="B62462" t="s">
        <v>351</v>
      </c>
      <c r="C62462" s="1">
        <v>44532</v>
      </c>
      <c r="E62462" s="1">
        <v>44543</v>
      </c>
      <c r="F62462" t="s">
        <v>22</v>
      </c>
      <c r="G62462" t="s">
        <v>127</v>
      </c>
      <c r="H62462" t="s">
        <v>128</v>
      </c>
      <c r="I62462" t="s">
        <v>260</v>
      </c>
      <c r="J62462" t="s">
        <v>268</v>
      </c>
      <c r="L62462" t="s">
        <v>20</v>
      </c>
      <c r="M62462" t="s">
        <v>21</v>
      </c>
      <c r="N62462">
        <v>12</v>
      </c>
      <c r="O62462">
        <v>2021</v>
      </c>
      <c r="P62462" t="s">
        <v>392</v>
      </c>
      <c r="Q62462" t="s">
        <v>383</v>
      </c>
      <c r="R62462">
        <v>12</v>
      </c>
      <c r="S62462" t="s">
        <v>393</v>
      </c>
    </row>
    <row r="62463" spans="1:19" x14ac:dyDescent="0.3">
      <c r="A62463">
        <v>4913930</v>
      </c>
      <c r="B62463" t="s">
        <v>351</v>
      </c>
      <c r="C62463" s="1">
        <v>44513</v>
      </c>
      <c r="E62463" s="1">
        <v>44515</v>
      </c>
      <c r="F62463" t="s">
        <v>24</v>
      </c>
      <c r="G62463" t="s">
        <v>127</v>
      </c>
      <c r="H62463" t="s">
        <v>128</v>
      </c>
      <c r="I62463" t="s">
        <v>260</v>
      </c>
      <c r="J62463" t="s">
        <v>268</v>
      </c>
      <c r="L62463" t="s">
        <v>20</v>
      </c>
      <c r="M62463" t="s">
        <v>21</v>
      </c>
      <c r="N62463">
        <v>11</v>
      </c>
      <c r="O62463">
        <v>2021</v>
      </c>
      <c r="P62463" t="s">
        <v>392</v>
      </c>
      <c r="Q62463" t="s">
        <v>383</v>
      </c>
      <c r="R62463">
        <v>11</v>
      </c>
      <c r="S62463" t="s">
        <v>384</v>
      </c>
    </row>
    <row r="62464" spans="1:19" x14ac:dyDescent="0.3">
      <c r="A62464">
        <v>4827985</v>
      </c>
      <c r="B62464" t="s">
        <v>351</v>
      </c>
      <c r="C62464" s="1">
        <v>44488</v>
      </c>
      <c r="E62464" s="1">
        <v>44489</v>
      </c>
      <c r="F62464" t="s">
        <v>23</v>
      </c>
      <c r="G62464" t="s">
        <v>127</v>
      </c>
      <c r="H62464" t="s">
        <v>128</v>
      </c>
      <c r="I62464" t="s">
        <v>260</v>
      </c>
      <c r="J62464" t="s">
        <v>268</v>
      </c>
      <c r="L62464" t="s">
        <v>20</v>
      </c>
      <c r="M62464" t="s">
        <v>343</v>
      </c>
      <c r="N62464">
        <v>10</v>
      </c>
      <c r="O62464">
        <v>2021</v>
      </c>
      <c r="P62464" t="s">
        <v>392</v>
      </c>
      <c r="Q62464" t="s">
        <v>383</v>
      </c>
      <c r="R62464">
        <v>10</v>
      </c>
      <c r="S62464" t="s">
        <v>385</v>
      </c>
    </row>
    <row r="62465" spans="1:19" x14ac:dyDescent="0.3">
      <c r="A62465">
        <v>4690298</v>
      </c>
      <c r="B62465" t="s">
        <v>352</v>
      </c>
      <c r="C62465" s="1">
        <v>44442</v>
      </c>
      <c r="E62465" s="1">
        <v>44442</v>
      </c>
      <c r="F62465" t="s">
        <v>22</v>
      </c>
      <c r="G62465" t="s">
        <v>127</v>
      </c>
      <c r="H62465" t="s">
        <v>128</v>
      </c>
      <c r="I62465" t="s">
        <v>260</v>
      </c>
      <c r="J62465" t="s">
        <v>268</v>
      </c>
      <c r="L62465" t="s">
        <v>347</v>
      </c>
      <c r="M62465" t="s">
        <v>343</v>
      </c>
      <c r="N62465">
        <v>9</v>
      </c>
      <c r="O62465">
        <v>2021</v>
      </c>
      <c r="P62465" t="s">
        <v>392</v>
      </c>
      <c r="Q62465" t="s">
        <v>386</v>
      </c>
      <c r="R62465">
        <v>9</v>
      </c>
      <c r="S62465" t="s">
        <v>387</v>
      </c>
    </row>
    <row r="62466" spans="1:19" x14ac:dyDescent="0.3">
      <c r="A62466">
        <v>4517769</v>
      </c>
      <c r="B62466" t="s">
        <v>352</v>
      </c>
      <c r="C62466" s="1">
        <v>44383</v>
      </c>
      <c r="E62466" s="1">
        <v>44383</v>
      </c>
      <c r="F62466" t="s">
        <v>35</v>
      </c>
      <c r="G62466" t="s">
        <v>127</v>
      </c>
      <c r="H62466" t="s">
        <v>128</v>
      </c>
      <c r="I62466" t="s">
        <v>260</v>
      </c>
      <c r="J62466" t="s">
        <v>268</v>
      </c>
      <c r="L62466" t="s">
        <v>20</v>
      </c>
      <c r="M62466" t="s">
        <v>343</v>
      </c>
      <c r="N62466">
        <v>7</v>
      </c>
      <c r="O62466">
        <v>2021</v>
      </c>
      <c r="P62466" t="s">
        <v>392</v>
      </c>
      <c r="Q62466" t="s">
        <v>386</v>
      </c>
      <c r="R62466">
        <v>7</v>
      </c>
      <c r="S62466" t="s">
        <v>396</v>
      </c>
    </row>
    <row r="62467" spans="1:19" x14ac:dyDescent="0.3">
      <c r="A62467">
        <v>4462989</v>
      </c>
      <c r="B62467" t="s">
        <v>352</v>
      </c>
      <c r="C62467" s="1">
        <v>44362</v>
      </c>
      <c r="E62467" s="1">
        <v>44362</v>
      </c>
      <c r="F62467" t="s">
        <v>24</v>
      </c>
      <c r="G62467" t="s">
        <v>127</v>
      </c>
      <c r="H62467" t="s">
        <v>128</v>
      </c>
      <c r="I62467" t="s">
        <v>260</v>
      </c>
      <c r="J62467" t="s">
        <v>268</v>
      </c>
      <c r="L62467" t="s">
        <v>347</v>
      </c>
      <c r="M62467" t="s">
        <v>343</v>
      </c>
      <c r="N62467">
        <v>6</v>
      </c>
      <c r="O62467">
        <v>2021</v>
      </c>
      <c r="P62467" t="s">
        <v>392</v>
      </c>
      <c r="Q62467" t="s">
        <v>378</v>
      </c>
      <c r="R62467">
        <v>6</v>
      </c>
      <c r="S62467" t="s">
        <v>379</v>
      </c>
    </row>
    <row r="62468" spans="1:19" x14ac:dyDescent="0.3">
      <c r="A62468">
        <v>4462732</v>
      </c>
      <c r="B62468" t="s">
        <v>351</v>
      </c>
      <c r="C62468" s="1">
        <v>44361</v>
      </c>
      <c r="E62468" s="1">
        <v>44362</v>
      </c>
      <c r="F62468" t="s">
        <v>51</v>
      </c>
      <c r="G62468" t="s">
        <v>127</v>
      </c>
      <c r="H62468" t="s">
        <v>128</v>
      </c>
      <c r="I62468" t="s">
        <v>260</v>
      </c>
      <c r="J62468" t="s">
        <v>268</v>
      </c>
      <c r="L62468" t="s">
        <v>20</v>
      </c>
      <c r="M62468" t="s">
        <v>343</v>
      </c>
      <c r="N62468">
        <v>6</v>
      </c>
      <c r="O62468">
        <v>2021</v>
      </c>
      <c r="P62468" t="s">
        <v>392</v>
      </c>
      <c r="Q62468" t="s">
        <v>378</v>
      </c>
      <c r="R62468">
        <v>6</v>
      </c>
      <c r="S62468" t="s">
        <v>379</v>
      </c>
    </row>
    <row r="62469" spans="1:19" x14ac:dyDescent="0.3">
      <c r="A62469">
        <v>4459425</v>
      </c>
      <c r="B62469" t="s">
        <v>351</v>
      </c>
      <c r="C62469" s="1">
        <v>44361</v>
      </c>
      <c r="E62469" s="1">
        <v>44361</v>
      </c>
      <c r="F62469" t="s">
        <v>22</v>
      </c>
      <c r="G62469" t="s">
        <v>127</v>
      </c>
      <c r="H62469" t="s">
        <v>128</v>
      </c>
      <c r="I62469" t="s">
        <v>260</v>
      </c>
      <c r="J62469" t="s">
        <v>268</v>
      </c>
      <c r="L62469" t="s">
        <v>20</v>
      </c>
      <c r="M62469" t="s">
        <v>343</v>
      </c>
      <c r="N62469">
        <v>6</v>
      </c>
      <c r="O62469">
        <v>2021</v>
      </c>
      <c r="P62469" t="s">
        <v>392</v>
      </c>
      <c r="Q62469" t="s">
        <v>378</v>
      </c>
      <c r="R62469">
        <v>6</v>
      </c>
      <c r="S62469" t="s">
        <v>379</v>
      </c>
    </row>
    <row r="62470" spans="1:19" x14ac:dyDescent="0.3">
      <c r="A62470">
        <v>4275557</v>
      </c>
      <c r="B62470" t="s">
        <v>351</v>
      </c>
      <c r="C62470" s="1">
        <v>44291</v>
      </c>
      <c r="E62470" s="1">
        <v>44292</v>
      </c>
      <c r="F62470" t="s">
        <v>15</v>
      </c>
      <c r="G62470" t="s">
        <v>127</v>
      </c>
      <c r="H62470" t="s">
        <v>128</v>
      </c>
      <c r="I62470" t="s">
        <v>260</v>
      </c>
      <c r="J62470" t="s">
        <v>268</v>
      </c>
      <c r="L62470" t="s">
        <v>347</v>
      </c>
      <c r="M62470" t="s">
        <v>21</v>
      </c>
      <c r="N62470">
        <v>4</v>
      </c>
      <c r="O62470">
        <v>2021</v>
      </c>
      <c r="P62470" t="s">
        <v>392</v>
      </c>
      <c r="Q62470" t="s">
        <v>378</v>
      </c>
      <c r="R62470">
        <v>4</v>
      </c>
      <c r="S62470" t="s">
        <v>390</v>
      </c>
    </row>
    <row r="62471" spans="1:19" x14ac:dyDescent="0.3">
      <c r="A62471">
        <v>3899262</v>
      </c>
      <c r="B62471" t="s">
        <v>351</v>
      </c>
      <c r="C62471" s="1">
        <v>44117</v>
      </c>
      <c r="E62471" s="1">
        <v>44118</v>
      </c>
      <c r="F62471" t="s">
        <v>24</v>
      </c>
      <c r="G62471" t="s">
        <v>127</v>
      </c>
      <c r="H62471" t="s">
        <v>128</v>
      </c>
      <c r="I62471" t="s">
        <v>260</v>
      </c>
      <c r="J62471" t="s">
        <v>268</v>
      </c>
      <c r="L62471" t="s">
        <v>20</v>
      </c>
      <c r="M62471" t="s">
        <v>343</v>
      </c>
      <c r="N62471">
        <v>10</v>
      </c>
      <c r="O62471">
        <v>2020</v>
      </c>
      <c r="P62471" t="s">
        <v>395</v>
      </c>
      <c r="Q62471" t="s">
        <v>383</v>
      </c>
      <c r="R62471">
        <v>10</v>
      </c>
      <c r="S62471" t="s">
        <v>385</v>
      </c>
    </row>
    <row r="62472" spans="1:19" x14ac:dyDescent="0.3">
      <c r="A62472">
        <v>3596746</v>
      </c>
      <c r="B62472" t="s">
        <v>351</v>
      </c>
      <c r="C62472" s="1">
        <v>43924</v>
      </c>
      <c r="E62472" s="1">
        <v>43928</v>
      </c>
      <c r="F62472" t="s">
        <v>24</v>
      </c>
      <c r="G62472" t="s">
        <v>127</v>
      </c>
      <c r="H62472" t="s">
        <v>128</v>
      </c>
      <c r="I62472" t="s">
        <v>260</v>
      </c>
      <c r="J62472" t="s">
        <v>268</v>
      </c>
      <c r="L62472" t="s">
        <v>20</v>
      </c>
      <c r="M62472" t="s">
        <v>21</v>
      </c>
      <c r="N62472">
        <v>4</v>
      </c>
      <c r="O62472">
        <v>2020</v>
      </c>
      <c r="P62472" t="s">
        <v>395</v>
      </c>
      <c r="Q62472" t="s">
        <v>378</v>
      </c>
      <c r="R62472">
        <v>4</v>
      </c>
      <c r="S62472" t="s">
        <v>390</v>
      </c>
    </row>
    <row r="62473" spans="1:19" x14ac:dyDescent="0.3">
      <c r="A62473">
        <v>3429457</v>
      </c>
      <c r="B62473" t="s">
        <v>351</v>
      </c>
      <c r="C62473" s="1">
        <v>43773</v>
      </c>
      <c r="E62473" s="1">
        <v>43774</v>
      </c>
      <c r="F62473" t="s">
        <v>25</v>
      </c>
      <c r="G62473" t="s">
        <v>127</v>
      </c>
      <c r="H62473" t="s">
        <v>128</v>
      </c>
      <c r="I62473" t="s">
        <v>260</v>
      </c>
      <c r="J62473" t="s">
        <v>268</v>
      </c>
      <c r="L62473" t="s">
        <v>20</v>
      </c>
      <c r="M62473" t="s">
        <v>21</v>
      </c>
      <c r="N62473">
        <v>11</v>
      </c>
      <c r="O62473">
        <v>2019</v>
      </c>
      <c r="P62473" t="s">
        <v>397</v>
      </c>
      <c r="Q62473" t="s">
        <v>383</v>
      </c>
      <c r="R62473">
        <v>11</v>
      </c>
      <c r="S62473" t="s">
        <v>384</v>
      </c>
    </row>
    <row r="62474" spans="1:19" x14ac:dyDescent="0.3">
      <c r="A62474">
        <v>3409275</v>
      </c>
      <c r="B62474" t="s">
        <v>351</v>
      </c>
      <c r="C62474" s="1">
        <v>43754</v>
      </c>
      <c r="E62474" s="1">
        <v>43755</v>
      </c>
      <c r="F62474" t="s">
        <v>44</v>
      </c>
      <c r="G62474" t="s">
        <v>127</v>
      </c>
      <c r="H62474" t="s">
        <v>128</v>
      </c>
      <c r="I62474" t="s">
        <v>260</v>
      </c>
      <c r="J62474" t="s">
        <v>268</v>
      </c>
      <c r="L62474" t="s">
        <v>20</v>
      </c>
      <c r="M62474" t="s">
        <v>21</v>
      </c>
      <c r="N62474">
        <v>10</v>
      </c>
      <c r="O62474">
        <v>2019</v>
      </c>
      <c r="P62474" t="s">
        <v>397</v>
      </c>
      <c r="Q62474" t="s">
        <v>383</v>
      </c>
      <c r="R62474">
        <v>10</v>
      </c>
      <c r="S62474" t="s">
        <v>385</v>
      </c>
    </row>
    <row r="62475" spans="1:19" x14ac:dyDescent="0.3">
      <c r="A62475">
        <v>3365809</v>
      </c>
      <c r="B62475" t="s">
        <v>352</v>
      </c>
      <c r="C62475" s="1">
        <v>43714</v>
      </c>
      <c r="E62475" s="1">
        <v>43714</v>
      </c>
      <c r="F62475" t="s">
        <v>22</v>
      </c>
      <c r="G62475" t="s">
        <v>127</v>
      </c>
      <c r="H62475" t="s">
        <v>128</v>
      </c>
      <c r="I62475" t="s">
        <v>260</v>
      </c>
      <c r="J62475" t="s">
        <v>268</v>
      </c>
      <c r="L62475" t="s">
        <v>346</v>
      </c>
      <c r="M62475" t="s">
        <v>21</v>
      </c>
      <c r="N62475">
        <v>9</v>
      </c>
      <c r="O62475">
        <v>2019</v>
      </c>
      <c r="P62475" t="s">
        <v>397</v>
      </c>
      <c r="Q62475" t="s">
        <v>386</v>
      </c>
      <c r="R62475">
        <v>9</v>
      </c>
      <c r="S62475" t="s">
        <v>387</v>
      </c>
    </row>
    <row r="62476" spans="1:19" x14ac:dyDescent="0.3">
      <c r="A62476">
        <v>3365527</v>
      </c>
      <c r="B62476" t="s">
        <v>351</v>
      </c>
      <c r="C62476" s="1">
        <v>43713</v>
      </c>
      <c r="E62476" s="1">
        <v>43714</v>
      </c>
      <c r="F62476" t="s">
        <v>24</v>
      </c>
      <c r="G62476" t="s">
        <v>127</v>
      </c>
      <c r="H62476" t="s">
        <v>128</v>
      </c>
      <c r="I62476" t="s">
        <v>260</v>
      </c>
      <c r="J62476" t="s">
        <v>268</v>
      </c>
      <c r="L62476" t="s">
        <v>20</v>
      </c>
      <c r="M62476" t="s">
        <v>21</v>
      </c>
      <c r="N62476">
        <v>9</v>
      </c>
      <c r="O62476">
        <v>2019</v>
      </c>
      <c r="P62476" t="s">
        <v>397</v>
      </c>
      <c r="Q62476" t="s">
        <v>386</v>
      </c>
      <c r="R62476">
        <v>9</v>
      </c>
      <c r="S62476" t="s">
        <v>387</v>
      </c>
    </row>
    <row r="62477" spans="1:19" x14ac:dyDescent="0.3">
      <c r="A62477">
        <v>3133321</v>
      </c>
      <c r="B62477" t="s">
        <v>351</v>
      </c>
      <c r="C62477" s="1">
        <v>43489</v>
      </c>
      <c r="E62477" s="1">
        <v>43490</v>
      </c>
      <c r="F62477" t="s">
        <v>42</v>
      </c>
      <c r="G62477" t="s">
        <v>127</v>
      </c>
      <c r="H62477" t="s">
        <v>128</v>
      </c>
      <c r="I62477" t="s">
        <v>260</v>
      </c>
      <c r="J62477" t="s">
        <v>268</v>
      </c>
      <c r="L62477" t="s">
        <v>20</v>
      </c>
      <c r="M62477" t="s">
        <v>21</v>
      </c>
      <c r="N62477">
        <v>1</v>
      </c>
      <c r="O62477">
        <v>2019</v>
      </c>
      <c r="P62477" t="s">
        <v>397</v>
      </c>
      <c r="Q62477" t="s">
        <v>380</v>
      </c>
      <c r="R62477">
        <v>1</v>
      </c>
      <c r="S62477" t="s">
        <v>391</v>
      </c>
    </row>
    <row r="62478" spans="1:19" x14ac:dyDescent="0.3">
      <c r="A62478">
        <v>3087902</v>
      </c>
      <c r="B62478" t="s">
        <v>351</v>
      </c>
      <c r="C62478" s="1">
        <v>43433</v>
      </c>
      <c r="E62478" s="1">
        <v>43434</v>
      </c>
      <c r="F62478" t="s">
        <v>57</v>
      </c>
      <c r="G62478" t="s">
        <v>127</v>
      </c>
      <c r="H62478" t="s">
        <v>128</v>
      </c>
      <c r="I62478" t="s">
        <v>260</v>
      </c>
      <c r="J62478" t="s">
        <v>268</v>
      </c>
      <c r="L62478" t="s">
        <v>20</v>
      </c>
      <c r="M62478" t="s">
        <v>21</v>
      </c>
      <c r="N62478">
        <v>11</v>
      </c>
      <c r="O62478">
        <v>2018</v>
      </c>
      <c r="P62478" t="s">
        <v>398</v>
      </c>
      <c r="Q62478" t="s">
        <v>383</v>
      </c>
      <c r="R62478">
        <v>11</v>
      </c>
      <c r="S62478" t="s">
        <v>384</v>
      </c>
    </row>
    <row r="62479" spans="1:19" x14ac:dyDescent="0.3">
      <c r="A62479">
        <v>3086804</v>
      </c>
      <c r="B62479" t="s">
        <v>351</v>
      </c>
      <c r="C62479" s="1">
        <v>43433</v>
      </c>
      <c r="E62479" s="1">
        <v>43433</v>
      </c>
      <c r="F62479" t="s">
        <v>24</v>
      </c>
      <c r="G62479" t="s">
        <v>127</v>
      </c>
      <c r="H62479" t="s">
        <v>128</v>
      </c>
      <c r="I62479" t="s">
        <v>260</v>
      </c>
      <c r="J62479" t="s">
        <v>268</v>
      </c>
      <c r="L62479" t="s">
        <v>347</v>
      </c>
      <c r="M62479" t="s">
        <v>21</v>
      </c>
      <c r="N62479">
        <v>11</v>
      </c>
      <c r="O62479">
        <v>2018</v>
      </c>
      <c r="P62479" t="s">
        <v>398</v>
      </c>
      <c r="Q62479" t="s">
        <v>383</v>
      </c>
      <c r="R62479">
        <v>11</v>
      </c>
      <c r="S62479" t="s">
        <v>384</v>
      </c>
    </row>
    <row r="62480" spans="1:19" x14ac:dyDescent="0.3">
      <c r="A62480">
        <v>3076037</v>
      </c>
      <c r="B62480" t="s">
        <v>351</v>
      </c>
      <c r="C62480" s="1">
        <v>43419</v>
      </c>
      <c r="E62480" s="1">
        <v>43438</v>
      </c>
      <c r="F62480" t="s">
        <v>30</v>
      </c>
      <c r="G62480" t="s">
        <v>127</v>
      </c>
      <c r="H62480" t="s">
        <v>128</v>
      </c>
      <c r="I62480" t="s">
        <v>260</v>
      </c>
      <c r="J62480" t="s">
        <v>268</v>
      </c>
      <c r="L62480" t="s">
        <v>20</v>
      </c>
      <c r="M62480" t="s">
        <v>21</v>
      </c>
      <c r="N62480">
        <v>11</v>
      </c>
      <c r="O62480">
        <v>2018</v>
      </c>
      <c r="P62480" t="s">
        <v>398</v>
      </c>
      <c r="Q62480" t="s">
        <v>383</v>
      </c>
      <c r="R62480">
        <v>12</v>
      </c>
      <c r="S62480" t="s">
        <v>393</v>
      </c>
    </row>
    <row r="62481" spans="1:19" x14ac:dyDescent="0.3">
      <c r="A62481">
        <v>2918051</v>
      </c>
      <c r="B62481" t="s">
        <v>351</v>
      </c>
      <c r="C62481" s="1">
        <v>43244</v>
      </c>
      <c r="E62481" s="1">
        <v>43245</v>
      </c>
      <c r="F62481" t="s">
        <v>23</v>
      </c>
      <c r="G62481" t="s">
        <v>127</v>
      </c>
      <c r="H62481" t="s">
        <v>128</v>
      </c>
      <c r="I62481" t="s">
        <v>260</v>
      </c>
      <c r="J62481" t="s">
        <v>268</v>
      </c>
      <c r="L62481" t="s">
        <v>347</v>
      </c>
      <c r="M62481" t="s">
        <v>21</v>
      </c>
      <c r="N62481">
        <v>5</v>
      </c>
      <c r="O62481">
        <v>2018</v>
      </c>
      <c r="P62481" t="s">
        <v>398</v>
      </c>
      <c r="Q62481" t="s">
        <v>378</v>
      </c>
      <c r="R62481">
        <v>5</v>
      </c>
      <c r="S62481" t="s">
        <v>389</v>
      </c>
    </row>
    <row r="62482" spans="1:19" x14ac:dyDescent="0.3">
      <c r="A62482">
        <v>2759216</v>
      </c>
      <c r="B62482" t="s">
        <v>351</v>
      </c>
      <c r="C62482" s="1">
        <v>43087</v>
      </c>
      <c r="E62482" s="1">
        <v>43088</v>
      </c>
      <c r="F62482" t="s">
        <v>35</v>
      </c>
      <c r="G62482" t="s">
        <v>127</v>
      </c>
      <c r="H62482" t="s">
        <v>128</v>
      </c>
      <c r="I62482" t="s">
        <v>260</v>
      </c>
      <c r="J62482" t="s">
        <v>268</v>
      </c>
      <c r="L62482" t="s">
        <v>20</v>
      </c>
      <c r="M62482" t="s">
        <v>21</v>
      </c>
      <c r="N62482">
        <v>12</v>
      </c>
      <c r="O62482">
        <v>2017</v>
      </c>
      <c r="P62482" t="s">
        <v>399</v>
      </c>
      <c r="Q62482" t="s">
        <v>383</v>
      </c>
      <c r="R62482">
        <v>12</v>
      </c>
      <c r="S62482" t="s">
        <v>393</v>
      </c>
    </row>
    <row r="62483" spans="1:19" x14ac:dyDescent="0.3">
      <c r="A62483">
        <v>2735044</v>
      </c>
      <c r="B62483" t="s">
        <v>352</v>
      </c>
      <c r="C62483" s="1">
        <v>43060</v>
      </c>
      <c r="E62483" s="1">
        <v>43060</v>
      </c>
      <c r="F62483" t="s">
        <v>15</v>
      </c>
      <c r="G62483" t="s">
        <v>127</v>
      </c>
      <c r="H62483" t="s">
        <v>128</v>
      </c>
      <c r="I62483" t="s">
        <v>260</v>
      </c>
      <c r="J62483" t="s">
        <v>268</v>
      </c>
      <c r="L62483" t="s">
        <v>20</v>
      </c>
      <c r="M62483" t="s">
        <v>21</v>
      </c>
      <c r="N62483">
        <v>11</v>
      </c>
      <c r="O62483">
        <v>2017</v>
      </c>
      <c r="P62483" t="s">
        <v>399</v>
      </c>
      <c r="Q62483" t="s">
        <v>383</v>
      </c>
      <c r="R62483">
        <v>11</v>
      </c>
      <c r="S62483" t="s">
        <v>384</v>
      </c>
    </row>
    <row r="62484" spans="1:19" x14ac:dyDescent="0.3">
      <c r="A62484">
        <v>2731382</v>
      </c>
      <c r="B62484" t="s">
        <v>352</v>
      </c>
      <c r="C62484" s="1">
        <v>43055</v>
      </c>
      <c r="E62484" s="1">
        <v>43055</v>
      </c>
      <c r="F62484" t="s">
        <v>15</v>
      </c>
      <c r="G62484" t="s">
        <v>127</v>
      </c>
      <c r="H62484" t="s">
        <v>128</v>
      </c>
      <c r="I62484" t="s">
        <v>260</v>
      </c>
      <c r="J62484" t="s">
        <v>268</v>
      </c>
      <c r="L62484" t="s">
        <v>20</v>
      </c>
      <c r="M62484" t="s">
        <v>21</v>
      </c>
      <c r="N62484">
        <v>11</v>
      </c>
      <c r="O62484">
        <v>2017</v>
      </c>
      <c r="P62484" t="s">
        <v>399</v>
      </c>
      <c r="Q62484" t="s">
        <v>383</v>
      </c>
      <c r="R62484">
        <v>11</v>
      </c>
      <c r="S62484" t="s">
        <v>384</v>
      </c>
    </row>
    <row r="62485" spans="1:19" x14ac:dyDescent="0.3">
      <c r="A62485">
        <v>2703125</v>
      </c>
      <c r="B62485" t="s">
        <v>352</v>
      </c>
      <c r="C62485" s="1">
        <v>43024</v>
      </c>
      <c r="E62485" s="1">
        <v>43024</v>
      </c>
      <c r="F62485" t="s">
        <v>36</v>
      </c>
      <c r="G62485" t="s">
        <v>127</v>
      </c>
      <c r="H62485" t="s">
        <v>128</v>
      </c>
      <c r="I62485" t="s">
        <v>260</v>
      </c>
      <c r="J62485" t="s">
        <v>268</v>
      </c>
      <c r="L62485" t="s">
        <v>347</v>
      </c>
      <c r="M62485" t="s">
        <v>21</v>
      </c>
      <c r="N62485">
        <v>10</v>
      </c>
      <c r="O62485">
        <v>2017</v>
      </c>
      <c r="P62485" t="s">
        <v>399</v>
      </c>
      <c r="Q62485" t="s">
        <v>383</v>
      </c>
      <c r="R62485">
        <v>10</v>
      </c>
      <c r="S62485" t="s">
        <v>385</v>
      </c>
    </row>
    <row r="62486" spans="1:19" x14ac:dyDescent="0.3">
      <c r="A62486">
        <v>2590357</v>
      </c>
      <c r="B62486" t="s">
        <v>351</v>
      </c>
      <c r="C62486" s="1">
        <v>42944</v>
      </c>
      <c r="E62486" s="1">
        <v>42947</v>
      </c>
      <c r="F62486" t="s">
        <v>15</v>
      </c>
      <c r="G62486" t="s">
        <v>127</v>
      </c>
      <c r="H62486" t="s">
        <v>128</v>
      </c>
      <c r="I62486" t="s">
        <v>260</v>
      </c>
      <c r="J62486" t="s">
        <v>268</v>
      </c>
      <c r="L62486" t="s">
        <v>20</v>
      </c>
      <c r="M62486" t="s">
        <v>21</v>
      </c>
      <c r="N62486">
        <v>7</v>
      </c>
      <c r="O62486">
        <v>2017</v>
      </c>
      <c r="P62486" t="s">
        <v>399</v>
      </c>
      <c r="Q62486" t="s">
        <v>386</v>
      </c>
      <c r="R62486">
        <v>7</v>
      </c>
      <c r="S62486" t="s">
        <v>396</v>
      </c>
    </row>
    <row r="62487" spans="1:19" x14ac:dyDescent="0.3">
      <c r="A62487">
        <v>2582706</v>
      </c>
      <c r="B62487" t="s">
        <v>351</v>
      </c>
      <c r="C62487" s="1">
        <v>42937</v>
      </c>
      <c r="E62487" s="1">
        <v>42940</v>
      </c>
      <c r="F62487" t="s">
        <v>27</v>
      </c>
      <c r="G62487" t="s">
        <v>127</v>
      </c>
      <c r="H62487" t="s">
        <v>128</v>
      </c>
      <c r="I62487" t="s">
        <v>260</v>
      </c>
      <c r="J62487" t="s">
        <v>268</v>
      </c>
      <c r="L62487" t="s">
        <v>347</v>
      </c>
      <c r="M62487" t="s">
        <v>21</v>
      </c>
      <c r="N62487">
        <v>7</v>
      </c>
      <c r="O62487">
        <v>2017</v>
      </c>
      <c r="P62487" t="s">
        <v>399</v>
      </c>
      <c r="Q62487" t="s">
        <v>386</v>
      </c>
      <c r="R62487">
        <v>7</v>
      </c>
      <c r="S62487" t="s">
        <v>396</v>
      </c>
    </row>
    <row r="62488" spans="1:19" x14ac:dyDescent="0.3">
      <c r="A62488">
        <v>6869533</v>
      </c>
      <c r="B62488" t="s">
        <v>14</v>
      </c>
      <c r="C62488" s="1">
        <v>45036</v>
      </c>
      <c r="E62488" s="1">
        <v>45036</v>
      </c>
      <c r="F62488" t="s">
        <v>22</v>
      </c>
      <c r="G62488" t="s">
        <v>272</v>
      </c>
      <c r="H62488" t="s">
        <v>305</v>
      </c>
      <c r="I62488" t="s">
        <v>279</v>
      </c>
      <c r="J62488" t="s">
        <v>280</v>
      </c>
      <c r="K62488" t="s">
        <v>365</v>
      </c>
      <c r="L62488" t="s">
        <v>20</v>
      </c>
      <c r="M62488" t="s">
        <v>21</v>
      </c>
      <c r="N62488">
        <v>4</v>
      </c>
      <c r="O62488">
        <v>2023</v>
      </c>
      <c r="P62488" t="s">
        <v>377</v>
      </c>
      <c r="Q62488" t="s">
        <v>378</v>
      </c>
      <c r="R62488">
        <v>4</v>
      </c>
      <c r="S62488" t="s">
        <v>390</v>
      </c>
    </row>
    <row r="62489" spans="1:19" x14ac:dyDescent="0.3">
      <c r="A62489">
        <v>6771310</v>
      </c>
      <c r="B62489" t="s">
        <v>14</v>
      </c>
      <c r="C62489" s="1">
        <v>45014</v>
      </c>
      <c r="E62489" s="1">
        <v>45014</v>
      </c>
      <c r="F62489" t="s">
        <v>22</v>
      </c>
      <c r="G62489" t="s">
        <v>127</v>
      </c>
      <c r="H62489" t="s">
        <v>128</v>
      </c>
      <c r="I62489" t="s">
        <v>243</v>
      </c>
      <c r="J62489" t="s">
        <v>244</v>
      </c>
      <c r="K62489" t="s">
        <v>366</v>
      </c>
      <c r="L62489" t="s">
        <v>20</v>
      </c>
      <c r="M62489" t="s">
        <v>21</v>
      </c>
      <c r="N62489">
        <v>3</v>
      </c>
      <c r="O62489">
        <v>2023</v>
      </c>
      <c r="P62489" t="s">
        <v>377</v>
      </c>
      <c r="Q62489" t="s">
        <v>380</v>
      </c>
      <c r="R62489">
        <v>3</v>
      </c>
      <c r="S62489" t="s">
        <v>381</v>
      </c>
    </row>
    <row r="62490" spans="1:19" x14ac:dyDescent="0.3">
      <c r="A62490">
        <v>6744793</v>
      </c>
      <c r="B62490" t="s">
        <v>14</v>
      </c>
      <c r="C62490" s="1">
        <v>45009</v>
      </c>
      <c r="E62490" s="1">
        <v>45009</v>
      </c>
      <c r="F62490" t="s">
        <v>15</v>
      </c>
      <c r="G62490" t="s">
        <v>129</v>
      </c>
      <c r="H62490" t="s">
        <v>130</v>
      </c>
      <c r="I62490" t="s">
        <v>216</v>
      </c>
      <c r="J62490" t="s">
        <v>223</v>
      </c>
      <c r="K62490" t="s">
        <v>367</v>
      </c>
      <c r="L62490" t="s">
        <v>347</v>
      </c>
      <c r="M62490" t="s">
        <v>21</v>
      </c>
      <c r="N62490">
        <v>3</v>
      </c>
      <c r="O62490">
        <v>2023</v>
      </c>
      <c r="P62490" t="s">
        <v>377</v>
      </c>
      <c r="Q62490" t="s">
        <v>380</v>
      </c>
      <c r="R62490">
        <v>3</v>
      </c>
      <c r="S62490" t="s">
        <v>381</v>
      </c>
    </row>
    <row r="62491" spans="1:19" x14ac:dyDescent="0.3">
      <c r="A62491">
        <v>6291335</v>
      </c>
      <c r="B62491" t="s">
        <v>352</v>
      </c>
      <c r="C62491" s="1">
        <v>44902</v>
      </c>
      <c r="E62491" s="1">
        <v>44902</v>
      </c>
      <c r="F62491" t="s">
        <v>24</v>
      </c>
      <c r="G62491" t="s">
        <v>127</v>
      </c>
      <c r="H62491" t="s">
        <v>128</v>
      </c>
      <c r="I62491" t="s">
        <v>260</v>
      </c>
      <c r="J62491" t="s">
        <v>267</v>
      </c>
      <c r="K62491" t="s">
        <v>367</v>
      </c>
      <c r="L62491" t="s">
        <v>347</v>
      </c>
      <c r="M62491" t="s">
        <v>21</v>
      </c>
      <c r="N62491">
        <v>12</v>
      </c>
      <c r="O62491">
        <v>2022</v>
      </c>
      <c r="P62491" t="s">
        <v>382</v>
      </c>
      <c r="Q62491" t="s">
        <v>383</v>
      </c>
      <c r="R62491">
        <v>12</v>
      </c>
      <c r="S62491" t="s">
        <v>393</v>
      </c>
    </row>
    <row r="62492" spans="1:19" x14ac:dyDescent="0.3">
      <c r="A62492">
        <v>6266961</v>
      </c>
      <c r="B62492" t="s">
        <v>14</v>
      </c>
      <c r="C62492" s="1">
        <v>44896</v>
      </c>
      <c r="E62492" s="1">
        <v>44896</v>
      </c>
      <c r="F62492" t="s">
        <v>15</v>
      </c>
      <c r="G62492" t="s">
        <v>127</v>
      </c>
      <c r="H62492" t="s">
        <v>128</v>
      </c>
      <c r="I62492" t="s">
        <v>260</v>
      </c>
      <c r="J62492" t="s">
        <v>268</v>
      </c>
      <c r="K62492" t="s">
        <v>367</v>
      </c>
      <c r="L62492" t="s">
        <v>20</v>
      </c>
      <c r="M62492" t="s">
        <v>21</v>
      </c>
      <c r="N62492">
        <v>12</v>
      </c>
      <c r="O62492">
        <v>2022</v>
      </c>
      <c r="P62492" t="s">
        <v>382</v>
      </c>
      <c r="Q62492" t="s">
        <v>383</v>
      </c>
      <c r="R62492">
        <v>12</v>
      </c>
      <c r="S62492" t="s">
        <v>393</v>
      </c>
    </row>
    <row r="62493" spans="1:19" x14ac:dyDescent="0.3">
      <c r="A62493">
        <v>6111878</v>
      </c>
      <c r="B62493" t="s">
        <v>14</v>
      </c>
      <c r="C62493" s="1">
        <v>44855</v>
      </c>
      <c r="E62493" s="1">
        <v>44855</v>
      </c>
      <c r="F62493" t="s">
        <v>48</v>
      </c>
      <c r="G62493" t="s">
        <v>127</v>
      </c>
      <c r="H62493" t="s">
        <v>128</v>
      </c>
      <c r="I62493" t="s">
        <v>158</v>
      </c>
      <c r="J62493" t="s">
        <v>169</v>
      </c>
      <c r="K62493" t="s">
        <v>367</v>
      </c>
      <c r="L62493" t="s">
        <v>20</v>
      </c>
      <c r="M62493" t="s">
        <v>21</v>
      </c>
      <c r="N62493">
        <v>10</v>
      </c>
      <c r="O62493">
        <v>2022</v>
      </c>
      <c r="P62493" t="s">
        <v>382</v>
      </c>
      <c r="Q62493" t="s">
        <v>383</v>
      </c>
      <c r="R62493">
        <v>10</v>
      </c>
      <c r="S62493" t="s">
        <v>385</v>
      </c>
    </row>
    <row r="62494" spans="1:19" x14ac:dyDescent="0.3">
      <c r="A62494">
        <v>5975515</v>
      </c>
      <c r="B62494" t="s">
        <v>14</v>
      </c>
      <c r="C62494" s="1">
        <v>44816</v>
      </c>
      <c r="E62494" s="1">
        <v>44816</v>
      </c>
      <c r="F62494" t="s">
        <v>32</v>
      </c>
      <c r="G62494" t="s">
        <v>124</v>
      </c>
      <c r="H62494" t="s">
        <v>126</v>
      </c>
      <c r="I62494" t="s">
        <v>166</v>
      </c>
      <c r="J62494" t="s">
        <v>224</v>
      </c>
      <c r="K62494" t="s">
        <v>365</v>
      </c>
      <c r="L62494" t="s">
        <v>346</v>
      </c>
      <c r="M62494" t="s">
        <v>21</v>
      </c>
      <c r="N62494">
        <v>9</v>
      </c>
      <c r="O62494">
        <v>2022</v>
      </c>
      <c r="P62494" t="s">
        <v>382</v>
      </c>
      <c r="Q62494" t="s">
        <v>386</v>
      </c>
      <c r="R62494">
        <v>9</v>
      </c>
      <c r="S62494" t="s">
        <v>387</v>
      </c>
    </row>
    <row r="62495" spans="1:19" x14ac:dyDescent="0.3">
      <c r="A62495">
        <v>5914959</v>
      </c>
      <c r="B62495" t="s">
        <v>352</v>
      </c>
      <c r="C62495" s="1">
        <v>44798</v>
      </c>
      <c r="E62495" s="1">
        <v>44798</v>
      </c>
      <c r="F62495" t="s">
        <v>22</v>
      </c>
      <c r="G62495" t="s">
        <v>127</v>
      </c>
      <c r="H62495" t="s">
        <v>128</v>
      </c>
      <c r="I62495" t="s">
        <v>260</v>
      </c>
      <c r="J62495" t="s">
        <v>267</v>
      </c>
      <c r="K62495" t="s">
        <v>365</v>
      </c>
      <c r="L62495" t="s">
        <v>20</v>
      </c>
      <c r="M62495" t="s">
        <v>21</v>
      </c>
      <c r="N62495">
        <v>8</v>
      </c>
      <c r="O62495">
        <v>2022</v>
      </c>
      <c r="P62495" t="s">
        <v>382</v>
      </c>
      <c r="Q62495" t="s">
        <v>386</v>
      </c>
      <c r="R62495">
        <v>8</v>
      </c>
      <c r="S62495" t="s">
        <v>388</v>
      </c>
    </row>
    <row r="62496" spans="1:19" x14ac:dyDescent="0.3">
      <c r="A62496">
        <v>5753940</v>
      </c>
      <c r="B62496" t="s">
        <v>14</v>
      </c>
      <c r="C62496" s="1">
        <v>44751</v>
      </c>
      <c r="E62496" s="1">
        <v>44751</v>
      </c>
      <c r="F62496" t="s">
        <v>31</v>
      </c>
      <c r="G62496" t="s">
        <v>127</v>
      </c>
      <c r="H62496" t="s">
        <v>242</v>
      </c>
      <c r="I62496" t="s">
        <v>260</v>
      </c>
      <c r="J62496" t="s">
        <v>269</v>
      </c>
      <c r="K62496" t="s">
        <v>367</v>
      </c>
      <c r="L62496" t="s">
        <v>20</v>
      </c>
      <c r="M62496" t="s">
        <v>21</v>
      </c>
      <c r="N62496">
        <v>7</v>
      </c>
      <c r="O62496">
        <v>2022</v>
      </c>
      <c r="P62496" t="s">
        <v>382</v>
      </c>
      <c r="Q62496" t="s">
        <v>386</v>
      </c>
      <c r="R62496">
        <v>7</v>
      </c>
      <c r="S62496" t="s">
        <v>396</v>
      </c>
    </row>
    <row r="62497" spans="1:19" x14ac:dyDescent="0.3">
      <c r="A62497">
        <v>5048398</v>
      </c>
      <c r="B62497" t="s">
        <v>14</v>
      </c>
      <c r="C62497" s="1">
        <v>44558</v>
      </c>
      <c r="E62497" s="1">
        <v>44558</v>
      </c>
      <c r="F62497" t="s">
        <v>26</v>
      </c>
      <c r="G62497" t="s">
        <v>127</v>
      </c>
      <c r="H62497" t="s">
        <v>128</v>
      </c>
      <c r="I62497" t="s">
        <v>243</v>
      </c>
      <c r="J62497" t="s">
        <v>245</v>
      </c>
      <c r="K62497" t="s">
        <v>365</v>
      </c>
      <c r="L62497" t="s">
        <v>347</v>
      </c>
      <c r="M62497" t="s">
        <v>21</v>
      </c>
      <c r="N62497">
        <v>12</v>
      </c>
      <c r="O62497">
        <v>2021</v>
      </c>
      <c r="P62497" t="s">
        <v>392</v>
      </c>
      <c r="Q62497" t="s">
        <v>383</v>
      </c>
      <c r="R62497">
        <v>12</v>
      </c>
      <c r="S62497" t="s">
        <v>393</v>
      </c>
    </row>
    <row r="62498" spans="1:19" x14ac:dyDescent="0.3">
      <c r="A62498">
        <v>5036878</v>
      </c>
      <c r="B62498" t="s">
        <v>14</v>
      </c>
      <c r="C62498" s="1">
        <v>44553</v>
      </c>
      <c r="E62498" s="1">
        <v>44553</v>
      </c>
      <c r="F62498" t="s">
        <v>26</v>
      </c>
      <c r="G62498" t="s">
        <v>124</v>
      </c>
      <c r="H62498" t="s">
        <v>126</v>
      </c>
      <c r="I62498" t="s">
        <v>158</v>
      </c>
      <c r="J62498" t="s">
        <v>169</v>
      </c>
      <c r="K62498" t="s">
        <v>368</v>
      </c>
      <c r="L62498" t="s">
        <v>20</v>
      </c>
      <c r="M62498" t="s">
        <v>21</v>
      </c>
      <c r="N62498">
        <v>12</v>
      </c>
      <c r="O62498">
        <v>2021</v>
      </c>
      <c r="P62498" t="s">
        <v>392</v>
      </c>
      <c r="Q62498" t="s">
        <v>383</v>
      </c>
      <c r="R62498">
        <v>12</v>
      </c>
      <c r="S62498" t="s">
        <v>393</v>
      </c>
    </row>
    <row r="62499" spans="1:19" x14ac:dyDescent="0.3">
      <c r="A62499">
        <v>4977661</v>
      </c>
      <c r="B62499" t="s">
        <v>14</v>
      </c>
      <c r="C62499" s="1">
        <v>44536</v>
      </c>
      <c r="E62499" s="1">
        <v>44536</v>
      </c>
      <c r="F62499" t="s">
        <v>15</v>
      </c>
      <c r="G62499" t="s">
        <v>127</v>
      </c>
      <c r="H62499" t="s">
        <v>128</v>
      </c>
      <c r="I62499" t="s">
        <v>260</v>
      </c>
      <c r="J62499" t="s">
        <v>262</v>
      </c>
      <c r="K62499" t="s">
        <v>367</v>
      </c>
      <c r="L62499" t="s">
        <v>20</v>
      </c>
      <c r="M62499" t="s">
        <v>21</v>
      </c>
      <c r="N62499">
        <v>12</v>
      </c>
      <c r="O62499">
        <v>2021</v>
      </c>
      <c r="P62499" t="s">
        <v>392</v>
      </c>
      <c r="Q62499" t="s">
        <v>383</v>
      </c>
      <c r="R62499">
        <v>12</v>
      </c>
      <c r="S62499" t="s">
        <v>393</v>
      </c>
    </row>
    <row r="62500" spans="1:19" x14ac:dyDescent="0.3">
      <c r="A62500">
        <v>4959116</v>
      </c>
      <c r="B62500" t="s">
        <v>14</v>
      </c>
      <c r="C62500" s="1">
        <v>44530</v>
      </c>
      <c r="E62500" s="1">
        <v>44530</v>
      </c>
      <c r="F62500" t="s">
        <v>26</v>
      </c>
      <c r="G62500" t="s">
        <v>124</v>
      </c>
      <c r="H62500" t="s">
        <v>126</v>
      </c>
      <c r="I62500" t="s">
        <v>158</v>
      </c>
      <c r="J62500" t="s">
        <v>159</v>
      </c>
      <c r="K62500" t="s">
        <v>366</v>
      </c>
      <c r="L62500" t="s">
        <v>20</v>
      </c>
      <c r="M62500" t="s">
        <v>21</v>
      </c>
      <c r="N62500">
        <v>11</v>
      </c>
      <c r="O62500">
        <v>2021</v>
      </c>
      <c r="P62500" t="s">
        <v>392</v>
      </c>
      <c r="Q62500" t="s">
        <v>383</v>
      </c>
      <c r="R62500">
        <v>11</v>
      </c>
      <c r="S62500" t="s">
        <v>384</v>
      </c>
    </row>
    <row r="62501" spans="1:19" x14ac:dyDescent="0.3">
      <c r="A62501">
        <v>4918108</v>
      </c>
      <c r="B62501" t="s">
        <v>351</v>
      </c>
      <c r="C62501" s="1">
        <v>44515</v>
      </c>
      <c r="E62501" s="1">
        <v>44516</v>
      </c>
      <c r="F62501" t="s">
        <v>28</v>
      </c>
      <c r="G62501" t="s">
        <v>129</v>
      </c>
      <c r="H62501" t="s">
        <v>130</v>
      </c>
      <c r="I62501" t="s">
        <v>330</v>
      </c>
      <c r="J62501" t="s">
        <v>333</v>
      </c>
      <c r="K62501" t="s">
        <v>365</v>
      </c>
      <c r="L62501" t="s">
        <v>347</v>
      </c>
      <c r="M62501" t="s">
        <v>21</v>
      </c>
      <c r="N62501">
        <v>11</v>
      </c>
      <c r="O62501">
        <v>2021</v>
      </c>
      <c r="P62501" t="s">
        <v>392</v>
      </c>
      <c r="Q62501" t="s">
        <v>383</v>
      </c>
      <c r="R62501">
        <v>11</v>
      </c>
      <c r="S62501" t="s">
        <v>384</v>
      </c>
    </row>
    <row r="62502" spans="1:19" x14ac:dyDescent="0.3">
      <c r="A62502">
        <v>4911435</v>
      </c>
      <c r="B62502" t="s">
        <v>14</v>
      </c>
      <c r="C62502" s="1">
        <v>44515</v>
      </c>
      <c r="E62502" s="1">
        <v>44530</v>
      </c>
      <c r="F62502" t="s">
        <v>15</v>
      </c>
      <c r="G62502" t="s">
        <v>127</v>
      </c>
      <c r="H62502" t="s">
        <v>133</v>
      </c>
      <c r="I62502" t="s">
        <v>260</v>
      </c>
      <c r="J62502" t="s">
        <v>268</v>
      </c>
      <c r="K62502" t="s">
        <v>367</v>
      </c>
      <c r="L62502" t="s">
        <v>20</v>
      </c>
      <c r="M62502" t="s">
        <v>21</v>
      </c>
      <c r="N62502">
        <v>11</v>
      </c>
      <c r="O62502">
        <v>2021</v>
      </c>
      <c r="P62502" t="s">
        <v>392</v>
      </c>
      <c r="Q62502" t="s">
        <v>383</v>
      </c>
      <c r="R62502">
        <v>11</v>
      </c>
      <c r="S62502" t="s">
        <v>384</v>
      </c>
    </row>
    <row r="62503" spans="1:19" x14ac:dyDescent="0.3">
      <c r="A62503">
        <v>4890656</v>
      </c>
      <c r="B62503" t="s">
        <v>14</v>
      </c>
      <c r="C62503" s="1">
        <v>44509</v>
      </c>
      <c r="E62503" s="1">
        <v>44509</v>
      </c>
      <c r="F62503" t="s">
        <v>28</v>
      </c>
      <c r="G62503" t="s">
        <v>129</v>
      </c>
      <c r="H62503" t="s">
        <v>134</v>
      </c>
      <c r="I62503" t="s">
        <v>98</v>
      </c>
      <c r="K62503" t="s">
        <v>365</v>
      </c>
      <c r="L62503" t="s">
        <v>347</v>
      </c>
      <c r="M62503" t="s">
        <v>21</v>
      </c>
      <c r="N62503">
        <v>11</v>
      </c>
      <c r="O62503">
        <v>2021</v>
      </c>
      <c r="P62503" t="s">
        <v>392</v>
      </c>
      <c r="Q62503" t="s">
        <v>383</v>
      </c>
      <c r="R62503">
        <v>11</v>
      </c>
      <c r="S62503" t="s">
        <v>384</v>
      </c>
    </row>
    <row r="62504" spans="1:19" x14ac:dyDescent="0.3">
      <c r="A62504">
        <v>4888935</v>
      </c>
      <c r="B62504" t="s">
        <v>14</v>
      </c>
      <c r="C62504" s="1">
        <v>44508</v>
      </c>
      <c r="E62504" s="1">
        <v>44508</v>
      </c>
      <c r="F62504" t="s">
        <v>28</v>
      </c>
      <c r="G62504" t="s">
        <v>127</v>
      </c>
      <c r="H62504" t="s">
        <v>128</v>
      </c>
      <c r="I62504" t="s">
        <v>252</v>
      </c>
      <c r="J62504" t="s">
        <v>257</v>
      </c>
      <c r="K62504" t="s">
        <v>366</v>
      </c>
      <c r="L62504" t="s">
        <v>20</v>
      </c>
      <c r="M62504" t="s">
        <v>21</v>
      </c>
      <c r="N62504">
        <v>11</v>
      </c>
      <c r="O62504">
        <v>2021</v>
      </c>
      <c r="P62504" t="s">
        <v>392</v>
      </c>
      <c r="Q62504" t="s">
        <v>383</v>
      </c>
      <c r="R62504">
        <v>11</v>
      </c>
      <c r="S62504" t="s">
        <v>384</v>
      </c>
    </row>
    <row r="62505" spans="1:19" x14ac:dyDescent="0.3">
      <c r="A62505">
        <v>4833509</v>
      </c>
      <c r="B62505" t="s">
        <v>14</v>
      </c>
      <c r="C62505" s="1">
        <v>44491</v>
      </c>
      <c r="E62505" s="1">
        <v>44491</v>
      </c>
      <c r="F62505" t="s">
        <v>23</v>
      </c>
      <c r="G62505" t="s">
        <v>127</v>
      </c>
      <c r="H62505" t="s">
        <v>128</v>
      </c>
      <c r="I62505" t="s">
        <v>260</v>
      </c>
      <c r="J62505" t="s">
        <v>264</v>
      </c>
      <c r="K62505" t="s">
        <v>366</v>
      </c>
      <c r="L62505" t="s">
        <v>20</v>
      </c>
      <c r="M62505" t="s">
        <v>21</v>
      </c>
      <c r="N62505">
        <v>10</v>
      </c>
      <c r="O62505">
        <v>2021</v>
      </c>
      <c r="P62505" t="s">
        <v>392</v>
      </c>
      <c r="Q62505" t="s">
        <v>383</v>
      </c>
      <c r="R62505">
        <v>10</v>
      </c>
      <c r="S62505" t="s">
        <v>385</v>
      </c>
    </row>
    <row r="62506" spans="1:19" x14ac:dyDescent="0.3">
      <c r="A62506">
        <v>4670073</v>
      </c>
      <c r="B62506" t="s">
        <v>351</v>
      </c>
      <c r="C62506" s="1">
        <v>44434</v>
      </c>
      <c r="E62506" s="1">
        <v>44434</v>
      </c>
      <c r="F62506" t="s">
        <v>37</v>
      </c>
      <c r="G62506" t="s">
        <v>127</v>
      </c>
      <c r="H62506" t="s">
        <v>128</v>
      </c>
      <c r="I62506" t="s">
        <v>260</v>
      </c>
      <c r="J62506" t="s">
        <v>264</v>
      </c>
      <c r="K62506" t="s">
        <v>367</v>
      </c>
      <c r="L62506" t="s">
        <v>347</v>
      </c>
      <c r="M62506" t="s">
        <v>343</v>
      </c>
      <c r="N62506">
        <v>8</v>
      </c>
      <c r="O62506">
        <v>2021</v>
      </c>
      <c r="P62506" t="s">
        <v>392</v>
      </c>
      <c r="Q62506" t="s">
        <v>386</v>
      </c>
      <c r="R62506">
        <v>8</v>
      </c>
      <c r="S62506" t="s">
        <v>388</v>
      </c>
    </row>
    <row r="62507" spans="1:19" x14ac:dyDescent="0.3">
      <c r="A62507">
        <v>4663893</v>
      </c>
      <c r="B62507" t="s">
        <v>14</v>
      </c>
      <c r="C62507" s="1">
        <v>44434</v>
      </c>
      <c r="E62507" s="1">
        <v>44434</v>
      </c>
      <c r="F62507" t="s">
        <v>37</v>
      </c>
      <c r="G62507" t="s">
        <v>127</v>
      </c>
      <c r="H62507" t="s">
        <v>128</v>
      </c>
      <c r="I62507" t="s">
        <v>260</v>
      </c>
      <c r="J62507" t="s">
        <v>261</v>
      </c>
      <c r="K62507" t="s">
        <v>367</v>
      </c>
      <c r="L62507" t="s">
        <v>347</v>
      </c>
      <c r="M62507" t="s">
        <v>343</v>
      </c>
      <c r="N62507">
        <v>8</v>
      </c>
      <c r="O62507">
        <v>2021</v>
      </c>
      <c r="P62507" t="s">
        <v>392</v>
      </c>
      <c r="Q62507" t="s">
        <v>386</v>
      </c>
      <c r="R62507">
        <v>8</v>
      </c>
      <c r="S62507" t="s">
        <v>388</v>
      </c>
    </row>
    <row r="62508" spans="1:19" x14ac:dyDescent="0.3">
      <c r="A62508">
        <v>4649674</v>
      </c>
      <c r="B62508" t="s">
        <v>14</v>
      </c>
      <c r="C62508" s="1">
        <v>44429</v>
      </c>
      <c r="E62508" s="1">
        <v>44429</v>
      </c>
      <c r="F62508" t="s">
        <v>15</v>
      </c>
      <c r="G62508" t="s">
        <v>129</v>
      </c>
      <c r="H62508" t="s">
        <v>137</v>
      </c>
      <c r="I62508" t="s">
        <v>98</v>
      </c>
      <c r="K62508" t="s">
        <v>367</v>
      </c>
      <c r="L62508" t="s">
        <v>347</v>
      </c>
      <c r="M62508" t="s">
        <v>343</v>
      </c>
      <c r="N62508">
        <v>8</v>
      </c>
      <c r="O62508">
        <v>2021</v>
      </c>
      <c r="P62508" t="s">
        <v>392</v>
      </c>
      <c r="Q62508" t="s">
        <v>386</v>
      </c>
      <c r="R62508">
        <v>8</v>
      </c>
      <c r="S62508" t="s">
        <v>388</v>
      </c>
    </row>
    <row r="62509" spans="1:19" x14ac:dyDescent="0.3">
      <c r="A62509">
        <v>4550509</v>
      </c>
      <c r="B62509" t="s">
        <v>14</v>
      </c>
      <c r="C62509" s="1">
        <v>44394</v>
      </c>
      <c r="E62509" s="1">
        <v>44394</v>
      </c>
      <c r="F62509" t="s">
        <v>15</v>
      </c>
      <c r="G62509" t="s">
        <v>81</v>
      </c>
      <c r="H62509" t="s">
        <v>82</v>
      </c>
      <c r="I62509" t="s">
        <v>138</v>
      </c>
      <c r="K62509" t="s">
        <v>368</v>
      </c>
      <c r="L62509" t="s">
        <v>347</v>
      </c>
      <c r="M62509" t="s">
        <v>343</v>
      </c>
      <c r="N62509">
        <v>7</v>
      </c>
      <c r="O62509">
        <v>2021</v>
      </c>
      <c r="P62509" t="s">
        <v>392</v>
      </c>
      <c r="Q62509" t="s">
        <v>386</v>
      </c>
      <c r="R62509">
        <v>7</v>
      </c>
      <c r="S62509" t="s">
        <v>396</v>
      </c>
    </row>
    <row r="62510" spans="1:19" x14ac:dyDescent="0.3">
      <c r="A62510">
        <v>4539811</v>
      </c>
      <c r="B62510" t="s">
        <v>14</v>
      </c>
      <c r="C62510" s="1">
        <v>44390</v>
      </c>
      <c r="E62510" s="1">
        <v>44390</v>
      </c>
      <c r="F62510" t="s">
        <v>15</v>
      </c>
      <c r="G62510" t="s">
        <v>127</v>
      </c>
      <c r="H62510" t="s">
        <v>128</v>
      </c>
      <c r="I62510" t="s">
        <v>260</v>
      </c>
      <c r="J62510" t="s">
        <v>268</v>
      </c>
      <c r="K62510" t="s">
        <v>368</v>
      </c>
      <c r="L62510" t="s">
        <v>20</v>
      </c>
      <c r="M62510" t="s">
        <v>343</v>
      </c>
      <c r="N62510">
        <v>7</v>
      </c>
      <c r="O62510">
        <v>2021</v>
      </c>
      <c r="P62510" t="s">
        <v>392</v>
      </c>
      <c r="Q62510" t="s">
        <v>386</v>
      </c>
      <c r="R62510">
        <v>7</v>
      </c>
      <c r="S62510" t="s">
        <v>396</v>
      </c>
    </row>
    <row r="62511" spans="1:19" x14ac:dyDescent="0.3">
      <c r="A62511">
        <v>4449281</v>
      </c>
      <c r="B62511" t="s">
        <v>14</v>
      </c>
      <c r="C62511" s="1">
        <v>44357</v>
      </c>
      <c r="E62511" s="1">
        <v>44357</v>
      </c>
      <c r="F62511" t="s">
        <v>63</v>
      </c>
      <c r="G62511" t="s">
        <v>129</v>
      </c>
      <c r="H62511" t="s">
        <v>130</v>
      </c>
      <c r="I62511" t="s">
        <v>330</v>
      </c>
      <c r="J62511" t="s">
        <v>331</v>
      </c>
      <c r="K62511" t="s">
        <v>366</v>
      </c>
      <c r="L62511" t="s">
        <v>20</v>
      </c>
      <c r="M62511" t="s">
        <v>343</v>
      </c>
      <c r="N62511">
        <v>6</v>
      </c>
      <c r="O62511">
        <v>2021</v>
      </c>
      <c r="P62511" t="s">
        <v>392</v>
      </c>
      <c r="Q62511" t="s">
        <v>378</v>
      </c>
      <c r="R62511">
        <v>6</v>
      </c>
      <c r="S62511" t="s">
        <v>379</v>
      </c>
    </row>
    <row r="62512" spans="1:19" x14ac:dyDescent="0.3">
      <c r="A62512">
        <v>4146435</v>
      </c>
      <c r="B62512" t="s">
        <v>14</v>
      </c>
      <c r="C62512" s="1">
        <v>44244</v>
      </c>
      <c r="E62512" s="1">
        <v>44244</v>
      </c>
      <c r="F62512" t="s">
        <v>38</v>
      </c>
      <c r="G62512" t="s">
        <v>124</v>
      </c>
      <c r="H62512" t="s">
        <v>126</v>
      </c>
      <c r="I62512" t="s">
        <v>158</v>
      </c>
      <c r="J62512" t="s">
        <v>169</v>
      </c>
      <c r="K62512" t="s">
        <v>365</v>
      </c>
      <c r="L62512" t="s">
        <v>20</v>
      </c>
      <c r="M62512" t="s">
        <v>21</v>
      </c>
      <c r="N62512">
        <v>2</v>
      </c>
      <c r="O62512">
        <v>2021</v>
      </c>
      <c r="P62512" t="s">
        <v>392</v>
      </c>
      <c r="Q62512" t="s">
        <v>380</v>
      </c>
      <c r="R62512">
        <v>2</v>
      </c>
      <c r="S62512" t="s">
        <v>394</v>
      </c>
    </row>
    <row r="62513" spans="1:19" x14ac:dyDescent="0.3">
      <c r="A62513">
        <v>4029254</v>
      </c>
      <c r="B62513" t="s">
        <v>14</v>
      </c>
      <c r="C62513" s="1">
        <v>44188</v>
      </c>
      <c r="E62513" s="1">
        <v>44188</v>
      </c>
      <c r="F62513" t="s">
        <v>58</v>
      </c>
      <c r="G62513" t="s">
        <v>127</v>
      </c>
      <c r="H62513" t="s">
        <v>128</v>
      </c>
      <c r="I62513" t="s">
        <v>260</v>
      </c>
      <c r="J62513" t="s">
        <v>268</v>
      </c>
      <c r="K62513" t="s">
        <v>366</v>
      </c>
      <c r="L62513" t="s">
        <v>346</v>
      </c>
      <c r="M62513" t="s">
        <v>21</v>
      </c>
      <c r="N62513">
        <v>12</v>
      </c>
      <c r="O62513">
        <v>2020</v>
      </c>
      <c r="P62513" t="s">
        <v>395</v>
      </c>
      <c r="Q62513" t="s">
        <v>383</v>
      </c>
      <c r="R62513">
        <v>12</v>
      </c>
      <c r="S62513" t="s">
        <v>393</v>
      </c>
    </row>
    <row r="62514" spans="1:19" x14ac:dyDescent="0.3">
      <c r="A62514">
        <v>3776819</v>
      </c>
      <c r="B62514" t="s">
        <v>14</v>
      </c>
      <c r="C62514" s="1">
        <v>44046</v>
      </c>
      <c r="E62514" s="1">
        <v>44046</v>
      </c>
      <c r="F62514" t="s">
        <v>15</v>
      </c>
      <c r="G62514" t="s">
        <v>124</v>
      </c>
      <c r="H62514" t="s">
        <v>126</v>
      </c>
      <c r="I62514" t="s">
        <v>161</v>
      </c>
      <c r="J62514" t="s">
        <v>205</v>
      </c>
      <c r="K62514" t="s">
        <v>367</v>
      </c>
      <c r="L62514" t="s">
        <v>346</v>
      </c>
      <c r="M62514" t="s">
        <v>21</v>
      </c>
      <c r="N62514">
        <v>8</v>
      </c>
      <c r="O62514">
        <v>2020</v>
      </c>
      <c r="P62514" t="s">
        <v>395</v>
      </c>
      <c r="Q62514" t="s">
        <v>386</v>
      </c>
      <c r="R62514">
        <v>8</v>
      </c>
      <c r="S62514" t="s">
        <v>388</v>
      </c>
    </row>
    <row r="62515" spans="1:19" x14ac:dyDescent="0.3">
      <c r="A62515">
        <v>3650745</v>
      </c>
      <c r="B62515" t="s">
        <v>14</v>
      </c>
      <c r="C62515" s="1">
        <v>43964</v>
      </c>
      <c r="E62515" s="1">
        <v>43964</v>
      </c>
      <c r="F62515" t="s">
        <v>22</v>
      </c>
      <c r="G62515" t="s">
        <v>124</v>
      </c>
      <c r="H62515" t="s">
        <v>126</v>
      </c>
      <c r="I62515" t="s">
        <v>158</v>
      </c>
      <c r="J62515" t="s">
        <v>160</v>
      </c>
      <c r="K62515" t="s">
        <v>367</v>
      </c>
      <c r="L62515" t="s">
        <v>20</v>
      </c>
      <c r="M62515" t="s">
        <v>21</v>
      </c>
      <c r="N62515">
        <v>5</v>
      </c>
      <c r="O62515">
        <v>2020</v>
      </c>
      <c r="P62515" t="s">
        <v>395</v>
      </c>
      <c r="Q62515" t="s">
        <v>378</v>
      </c>
      <c r="R62515">
        <v>5</v>
      </c>
      <c r="S62515" t="s">
        <v>389</v>
      </c>
    </row>
    <row r="62516" spans="1:19" x14ac:dyDescent="0.3">
      <c r="A62516">
        <v>3209449</v>
      </c>
      <c r="B62516" t="s">
        <v>351</v>
      </c>
      <c r="C62516" s="1">
        <v>43565</v>
      </c>
      <c r="E62516" s="1">
        <v>43566</v>
      </c>
      <c r="F62516" t="s">
        <v>22</v>
      </c>
      <c r="G62516" t="s">
        <v>16</v>
      </c>
      <c r="H62516" t="s">
        <v>17</v>
      </c>
      <c r="I62516" t="s">
        <v>65</v>
      </c>
      <c r="K62516" t="s">
        <v>369</v>
      </c>
      <c r="L62516" t="s">
        <v>20</v>
      </c>
      <c r="M62516" t="s">
        <v>21</v>
      </c>
      <c r="N62516">
        <v>4</v>
      </c>
      <c r="O62516">
        <v>2019</v>
      </c>
      <c r="P62516" t="s">
        <v>397</v>
      </c>
      <c r="Q62516" t="s">
        <v>378</v>
      </c>
      <c r="R62516">
        <v>4</v>
      </c>
      <c r="S62516" t="s">
        <v>390</v>
      </c>
    </row>
    <row r="62517" spans="1:19" x14ac:dyDescent="0.3">
      <c r="A62517">
        <v>3202886</v>
      </c>
      <c r="B62517" t="s">
        <v>14</v>
      </c>
      <c r="C62517" s="1">
        <v>43560</v>
      </c>
      <c r="E62517" s="1">
        <v>43560</v>
      </c>
      <c r="F62517" t="s">
        <v>25</v>
      </c>
      <c r="G62517" t="s">
        <v>16</v>
      </c>
      <c r="H62517" t="s">
        <v>73</v>
      </c>
      <c r="I62517" t="s">
        <v>71</v>
      </c>
      <c r="K62517" t="s">
        <v>369</v>
      </c>
      <c r="L62517" t="s">
        <v>20</v>
      </c>
      <c r="M62517" t="s">
        <v>21</v>
      </c>
      <c r="N62517">
        <v>4</v>
      </c>
      <c r="O62517">
        <v>2019</v>
      </c>
      <c r="P62517" t="s">
        <v>397</v>
      </c>
      <c r="Q62517" t="s">
        <v>378</v>
      </c>
      <c r="R62517">
        <v>4</v>
      </c>
      <c r="S62517" t="s">
        <v>39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72FB1-A609-4A97-B1F8-FDA90341088B}">
  <dimension ref="A1:C77"/>
  <sheetViews>
    <sheetView workbookViewId="0">
      <selection activeCell="B77" sqref="B77"/>
    </sheetView>
  </sheetViews>
  <sheetFormatPr defaultRowHeight="14.4" x14ac:dyDescent="0.3"/>
  <cols>
    <col min="1" max="1" width="6.88671875" bestFit="1" customWidth="1"/>
    <col min="2" max="2" width="9" bestFit="1" customWidth="1"/>
    <col min="3" max="3" width="23.33203125" customWidth="1"/>
  </cols>
  <sheetData>
    <row r="1" spans="1:3" x14ac:dyDescent="0.3">
      <c r="A1" t="s">
        <v>13</v>
      </c>
      <c r="B1" t="s">
        <v>12</v>
      </c>
      <c r="C1" t="s">
        <v>370</v>
      </c>
    </row>
    <row r="2" spans="1:3" x14ac:dyDescent="0.3">
      <c r="A2">
        <v>2023</v>
      </c>
      <c r="B2">
        <v>8</v>
      </c>
      <c r="C2">
        <v>717</v>
      </c>
    </row>
    <row r="3" spans="1:3" x14ac:dyDescent="0.3">
      <c r="A3">
        <v>2023</v>
      </c>
      <c r="B3">
        <v>7</v>
      </c>
      <c r="C3">
        <v>1749</v>
      </c>
    </row>
    <row r="4" spans="1:3" x14ac:dyDescent="0.3">
      <c r="A4">
        <v>2023</v>
      </c>
      <c r="B4">
        <v>6</v>
      </c>
      <c r="C4">
        <v>1018</v>
      </c>
    </row>
    <row r="5" spans="1:3" x14ac:dyDescent="0.3">
      <c r="A5">
        <v>2023</v>
      </c>
      <c r="B5">
        <v>5</v>
      </c>
      <c r="C5">
        <v>1085</v>
      </c>
    </row>
    <row r="6" spans="1:3" x14ac:dyDescent="0.3">
      <c r="A6">
        <v>2023</v>
      </c>
      <c r="B6">
        <v>4</v>
      </c>
      <c r="C6">
        <v>1058</v>
      </c>
    </row>
    <row r="7" spans="1:3" x14ac:dyDescent="0.3">
      <c r="A7">
        <v>2023</v>
      </c>
      <c r="B7">
        <v>3</v>
      </c>
      <c r="C7">
        <v>1229</v>
      </c>
    </row>
    <row r="8" spans="1:3" x14ac:dyDescent="0.3">
      <c r="A8">
        <v>2023</v>
      </c>
      <c r="B8">
        <v>2</v>
      </c>
      <c r="C8">
        <v>1092</v>
      </c>
    </row>
    <row r="9" spans="1:3" x14ac:dyDescent="0.3">
      <c r="A9">
        <v>2023</v>
      </c>
      <c r="B9">
        <v>1</v>
      </c>
      <c r="C9">
        <v>1183</v>
      </c>
    </row>
    <row r="10" spans="1:3" x14ac:dyDescent="0.3">
      <c r="A10">
        <v>2022</v>
      </c>
      <c r="B10">
        <v>12</v>
      </c>
      <c r="C10">
        <v>1145</v>
      </c>
    </row>
    <row r="11" spans="1:3" x14ac:dyDescent="0.3">
      <c r="A11">
        <v>2022</v>
      </c>
      <c r="B11">
        <v>11</v>
      </c>
      <c r="C11">
        <v>1131</v>
      </c>
    </row>
    <row r="12" spans="1:3" x14ac:dyDescent="0.3">
      <c r="A12">
        <v>2022</v>
      </c>
      <c r="B12">
        <v>10</v>
      </c>
      <c r="C12">
        <v>1133</v>
      </c>
    </row>
    <row r="13" spans="1:3" x14ac:dyDescent="0.3">
      <c r="A13">
        <v>2022</v>
      </c>
      <c r="B13">
        <v>9</v>
      </c>
      <c r="C13">
        <v>1194</v>
      </c>
    </row>
    <row r="14" spans="1:3" x14ac:dyDescent="0.3">
      <c r="A14">
        <v>2022</v>
      </c>
      <c r="B14">
        <v>8</v>
      </c>
      <c r="C14">
        <v>1281</v>
      </c>
    </row>
    <row r="15" spans="1:3" x14ac:dyDescent="0.3">
      <c r="A15">
        <v>2022</v>
      </c>
      <c r="B15">
        <v>7</v>
      </c>
      <c r="C15">
        <v>1044</v>
      </c>
    </row>
    <row r="16" spans="1:3" x14ac:dyDescent="0.3">
      <c r="A16">
        <v>2022</v>
      </c>
      <c r="B16">
        <v>6</v>
      </c>
      <c r="C16">
        <v>939</v>
      </c>
    </row>
    <row r="17" spans="1:3" x14ac:dyDescent="0.3">
      <c r="A17">
        <v>2022</v>
      </c>
      <c r="B17">
        <v>5</v>
      </c>
      <c r="C17">
        <v>933</v>
      </c>
    </row>
    <row r="18" spans="1:3" x14ac:dyDescent="0.3">
      <c r="A18">
        <v>2022</v>
      </c>
      <c r="B18">
        <v>4</v>
      </c>
      <c r="C18">
        <v>1076</v>
      </c>
    </row>
    <row r="19" spans="1:3" x14ac:dyDescent="0.3">
      <c r="A19">
        <v>2022</v>
      </c>
      <c r="B19">
        <v>3</v>
      </c>
      <c r="C19">
        <v>1125</v>
      </c>
    </row>
    <row r="20" spans="1:3" x14ac:dyDescent="0.3">
      <c r="A20">
        <v>2022</v>
      </c>
      <c r="B20">
        <v>2</v>
      </c>
      <c r="C20">
        <v>958</v>
      </c>
    </row>
    <row r="21" spans="1:3" x14ac:dyDescent="0.3">
      <c r="A21">
        <v>2022</v>
      </c>
      <c r="B21">
        <v>1</v>
      </c>
      <c r="C21">
        <v>994</v>
      </c>
    </row>
    <row r="22" spans="1:3" x14ac:dyDescent="0.3">
      <c r="A22">
        <v>2021</v>
      </c>
      <c r="B22">
        <v>12</v>
      </c>
      <c r="C22">
        <v>908</v>
      </c>
    </row>
    <row r="23" spans="1:3" x14ac:dyDescent="0.3">
      <c r="A23">
        <v>2021</v>
      </c>
      <c r="B23">
        <v>11</v>
      </c>
      <c r="C23">
        <v>960</v>
      </c>
    </row>
    <row r="24" spans="1:3" x14ac:dyDescent="0.3">
      <c r="A24">
        <v>2021</v>
      </c>
      <c r="B24">
        <v>10</v>
      </c>
      <c r="C24">
        <v>865</v>
      </c>
    </row>
    <row r="25" spans="1:3" x14ac:dyDescent="0.3">
      <c r="A25">
        <v>2021</v>
      </c>
      <c r="B25">
        <v>9</v>
      </c>
      <c r="C25">
        <v>821</v>
      </c>
    </row>
    <row r="26" spans="1:3" x14ac:dyDescent="0.3">
      <c r="A26">
        <v>2021</v>
      </c>
      <c r="B26">
        <v>8</v>
      </c>
      <c r="C26">
        <v>913</v>
      </c>
    </row>
    <row r="27" spans="1:3" x14ac:dyDescent="0.3">
      <c r="A27">
        <v>2021</v>
      </c>
      <c r="B27">
        <v>7</v>
      </c>
      <c r="C27">
        <v>955</v>
      </c>
    </row>
    <row r="28" spans="1:3" x14ac:dyDescent="0.3">
      <c r="A28">
        <v>2021</v>
      </c>
      <c r="B28">
        <v>6</v>
      </c>
      <c r="C28">
        <v>934</v>
      </c>
    </row>
    <row r="29" spans="1:3" x14ac:dyDescent="0.3">
      <c r="A29">
        <v>2021</v>
      </c>
      <c r="B29">
        <v>5</v>
      </c>
      <c r="C29">
        <v>854</v>
      </c>
    </row>
    <row r="30" spans="1:3" x14ac:dyDescent="0.3">
      <c r="A30">
        <v>2021</v>
      </c>
      <c r="B30">
        <v>4</v>
      </c>
      <c r="C30">
        <v>933</v>
      </c>
    </row>
    <row r="31" spans="1:3" x14ac:dyDescent="0.3">
      <c r="A31">
        <v>2021</v>
      </c>
      <c r="B31">
        <v>3</v>
      </c>
      <c r="C31">
        <v>1098</v>
      </c>
    </row>
    <row r="32" spans="1:3" x14ac:dyDescent="0.3">
      <c r="A32">
        <v>2021</v>
      </c>
      <c r="B32">
        <v>2</v>
      </c>
      <c r="C32">
        <v>968</v>
      </c>
    </row>
    <row r="33" spans="1:3" x14ac:dyDescent="0.3">
      <c r="A33">
        <v>2021</v>
      </c>
      <c r="B33">
        <v>1</v>
      </c>
      <c r="C33">
        <v>940</v>
      </c>
    </row>
    <row r="34" spans="1:3" x14ac:dyDescent="0.3">
      <c r="A34">
        <v>2020</v>
      </c>
      <c r="B34">
        <v>12</v>
      </c>
      <c r="C34">
        <v>962</v>
      </c>
    </row>
    <row r="35" spans="1:3" x14ac:dyDescent="0.3">
      <c r="A35">
        <v>2020</v>
      </c>
      <c r="B35">
        <v>11</v>
      </c>
      <c r="C35">
        <v>845</v>
      </c>
    </row>
    <row r="36" spans="1:3" x14ac:dyDescent="0.3">
      <c r="A36">
        <v>2020</v>
      </c>
      <c r="B36">
        <v>10</v>
      </c>
      <c r="C36">
        <v>879</v>
      </c>
    </row>
    <row r="37" spans="1:3" x14ac:dyDescent="0.3">
      <c r="A37">
        <v>2020</v>
      </c>
      <c r="B37">
        <v>9</v>
      </c>
      <c r="C37">
        <v>806</v>
      </c>
    </row>
    <row r="38" spans="1:3" x14ac:dyDescent="0.3">
      <c r="A38">
        <v>2020</v>
      </c>
      <c r="B38">
        <v>8</v>
      </c>
      <c r="C38">
        <v>736</v>
      </c>
    </row>
    <row r="39" spans="1:3" x14ac:dyDescent="0.3">
      <c r="A39">
        <v>2020</v>
      </c>
      <c r="B39">
        <v>7</v>
      </c>
      <c r="C39">
        <v>664</v>
      </c>
    </row>
    <row r="40" spans="1:3" x14ac:dyDescent="0.3">
      <c r="A40">
        <v>2020</v>
      </c>
      <c r="B40">
        <v>6</v>
      </c>
      <c r="C40">
        <v>748</v>
      </c>
    </row>
    <row r="41" spans="1:3" x14ac:dyDescent="0.3">
      <c r="A41">
        <v>2020</v>
      </c>
      <c r="B41">
        <v>5</v>
      </c>
      <c r="C41">
        <v>654</v>
      </c>
    </row>
    <row r="42" spans="1:3" x14ac:dyDescent="0.3">
      <c r="A42">
        <v>2020</v>
      </c>
      <c r="B42">
        <v>4</v>
      </c>
      <c r="C42">
        <v>761</v>
      </c>
    </row>
    <row r="43" spans="1:3" x14ac:dyDescent="0.3">
      <c r="A43">
        <v>2020</v>
      </c>
      <c r="B43">
        <v>3</v>
      </c>
      <c r="C43">
        <v>637</v>
      </c>
    </row>
    <row r="44" spans="1:3" x14ac:dyDescent="0.3">
      <c r="A44">
        <v>2020</v>
      </c>
      <c r="B44">
        <v>2</v>
      </c>
      <c r="C44">
        <v>593</v>
      </c>
    </row>
    <row r="45" spans="1:3" x14ac:dyDescent="0.3">
      <c r="A45">
        <v>2020</v>
      </c>
      <c r="B45">
        <v>1</v>
      </c>
      <c r="C45">
        <v>657</v>
      </c>
    </row>
    <row r="46" spans="1:3" x14ac:dyDescent="0.3">
      <c r="A46">
        <v>2019</v>
      </c>
      <c r="B46">
        <v>12</v>
      </c>
      <c r="C46">
        <v>626</v>
      </c>
    </row>
    <row r="47" spans="1:3" x14ac:dyDescent="0.3">
      <c r="A47">
        <v>2019</v>
      </c>
      <c r="B47">
        <v>11</v>
      </c>
      <c r="C47">
        <v>565</v>
      </c>
    </row>
    <row r="48" spans="1:3" x14ac:dyDescent="0.3">
      <c r="A48">
        <v>2019</v>
      </c>
      <c r="B48">
        <v>10</v>
      </c>
      <c r="C48">
        <v>675</v>
      </c>
    </row>
    <row r="49" spans="1:3" x14ac:dyDescent="0.3">
      <c r="A49">
        <v>2019</v>
      </c>
      <c r="B49">
        <v>9</v>
      </c>
      <c r="C49">
        <v>663</v>
      </c>
    </row>
    <row r="50" spans="1:3" x14ac:dyDescent="0.3">
      <c r="A50">
        <v>2019</v>
      </c>
      <c r="B50">
        <v>8</v>
      </c>
      <c r="C50">
        <v>717</v>
      </c>
    </row>
    <row r="51" spans="1:3" x14ac:dyDescent="0.3">
      <c r="A51">
        <v>2019</v>
      </c>
      <c r="B51">
        <v>7</v>
      </c>
      <c r="C51">
        <v>678</v>
      </c>
    </row>
    <row r="52" spans="1:3" x14ac:dyDescent="0.3">
      <c r="A52">
        <v>2019</v>
      </c>
      <c r="B52">
        <v>6</v>
      </c>
      <c r="C52">
        <v>598</v>
      </c>
    </row>
    <row r="53" spans="1:3" x14ac:dyDescent="0.3">
      <c r="A53">
        <v>2019</v>
      </c>
      <c r="B53">
        <v>5</v>
      </c>
      <c r="C53">
        <v>608</v>
      </c>
    </row>
    <row r="54" spans="1:3" x14ac:dyDescent="0.3">
      <c r="A54">
        <v>2019</v>
      </c>
      <c r="B54">
        <v>4</v>
      </c>
      <c r="C54">
        <v>663</v>
      </c>
    </row>
    <row r="55" spans="1:3" x14ac:dyDescent="0.3">
      <c r="A55">
        <v>2019</v>
      </c>
      <c r="B55">
        <v>3</v>
      </c>
      <c r="C55">
        <v>496</v>
      </c>
    </row>
    <row r="56" spans="1:3" x14ac:dyDescent="0.3">
      <c r="A56">
        <v>2019</v>
      </c>
      <c r="B56">
        <v>2</v>
      </c>
      <c r="C56">
        <v>356</v>
      </c>
    </row>
    <row r="57" spans="1:3" x14ac:dyDescent="0.3">
      <c r="A57">
        <v>2019</v>
      </c>
      <c r="B57">
        <v>1</v>
      </c>
      <c r="C57">
        <v>430</v>
      </c>
    </row>
    <row r="58" spans="1:3" x14ac:dyDescent="0.3">
      <c r="A58">
        <v>2018</v>
      </c>
      <c r="B58">
        <v>12</v>
      </c>
      <c r="C58">
        <v>400</v>
      </c>
    </row>
    <row r="59" spans="1:3" x14ac:dyDescent="0.3">
      <c r="A59">
        <v>2018</v>
      </c>
      <c r="B59">
        <v>11</v>
      </c>
      <c r="C59">
        <v>464</v>
      </c>
    </row>
    <row r="60" spans="1:3" x14ac:dyDescent="0.3">
      <c r="A60">
        <v>2018</v>
      </c>
      <c r="B60">
        <v>10</v>
      </c>
      <c r="C60">
        <v>699</v>
      </c>
    </row>
    <row r="61" spans="1:3" x14ac:dyDescent="0.3">
      <c r="A61">
        <v>2018</v>
      </c>
      <c r="B61">
        <v>9</v>
      </c>
      <c r="C61">
        <v>646</v>
      </c>
    </row>
    <row r="62" spans="1:3" x14ac:dyDescent="0.3">
      <c r="A62">
        <v>2018</v>
      </c>
      <c r="B62">
        <v>8</v>
      </c>
      <c r="C62">
        <v>654</v>
      </c>
    </row>
    <row r="63" spans="1:3" x14ac:dyDescent="0.3">
      <c r="A63">
        <v>2018</v>
      </c>
      <c r="B63">
        <v>7</v>
      </c>
      <c r="C63">
        <v>683</v>
      </c>
    </row>
    <row r="64" spans="1:3" x14ac:dyDescent="0.3">
      <c r="A64">
        <v>2018</v>
      </c>
      <c r="B64">
        <v>6</v>
      </c>
      <c r="C64">
        <v>637</v>
      </c>
    </row>
    <row r="65" spans="1:3" x14ac:dyDescent="0.3">
      <c r="A65">
        <v>2018</v>
      </c>
      <c r="B65">
        <v>5</v>
      </c>
      <c r="C65">
        <v>730</v>
      </c>
    </row>
    <row r="66" spans="1:3" x14ac:dyDescent="0.3">
      <c r="A66">
        <v>2018</v>
      </c>
      <c r="B66">
        <v>4</v>
      </c>
      <c r="C66">
        <v>895</v>
      </c>
    </row>
    <row r="67" spans="1:3" x14ac:dyDescent="0.3">
      <c r="A67">
        <v>2018</v>
      </c>
      <c r="B67">
        <v>3</v>
      </c>
      <c r="C67">
        <v>750</v>
      </c>
    </row>
    <row r="68" spans="1:3" x14ac:dyDescent="0.3">
      <c r="A68">
        <v>2018</v>
      </c>
      <c r="B68">
        <v>2</v>
      </c>
      <c r="C68">
        <v>635</v>
      </c>
    </row>
    <row r="69" spans="1:3" x14ac:dyDescent="0.3">
      <c r="A69">
        <v>2018</v>
      </c>
      <c r="B69">
        <v>1</v>
      </c>
      <c r="C69">
        <v>679</v>
      </c>
    </row>
    <row r="70" spans="1:3" x14ac:dyDescent="0.3">
      <c r="A70">
        <v>2017</v>
      </c>
      <c r="B70">
        <v>12</v>
      </c>
      <c r="C70">
        <v>635</v>
      </c>
    </row>
    <row r="71" spans="1:3" x14ac:dyDescent="0.3">
      <c r="A71">
        <v>2017</v>
      </c>
      <c r="B71">
        <v>11</v>
      </c>
      <c r="C71">
        <v>661</v>
      </c>
    </row>
    <row r="72" spans="1:3" x14ac:dyDescent="0.3">
      <c r="A72">
        <v>2017</v>
      </c>
      <c r="B72">
        <v>10</v>
      </c>
      <c r="C72">
        <v>651</v>
      </c>
    </row>
    <row r="73" spans="1:3" x14ac:dyDescent="0.3">
      <c r="A73">
        <v>2017</v>
      </c>
      <c r="B73">
        <v>9</v>
      </c>
      <c r="C73">
        <v>635</v>
      </c>
    </row>
    <row r="74" spans="1:3" x14ac:dyDescent="0.3">
      <c r="A74">
        <v>2017</v>
      </c>
      <c r="B74">
        <v>8</v>
      </c>
      <c r="C74">
        <v>666</v>
      </c>
    </row>
    <row r="75" spans="1:3" x14ac:dyDescent="0.3">
      <c r="A75">
        <v>2017</v>
      </c>
      <c r="B75">
        <v>7</v>
      </c>
      <c r="C75">
        <v>701</v>
      </c>
    </row>
    <row r="76" spans="1:3" x14ac:dyDescent="0.3">
      <c r="A76">
        <v>2017</v>
      </c>
      <c r="B76">
        <v>6</v>
      </c>
      <c r="C76">
        <v>701</v>
      </c>
    </row>
    <row r="77" spans="1:3" x14ac:dyDescent="0.3">
      <c r="A77">
        <v>2017</v>
      </c>
      <c r="B77">
        <v>5</v>
      </c>
      <c r="C77">
        <v>74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8A89-281F-43A4-99C7-5F5717778393}">
  <dimension ref="A1:N60"/>
  <sheetViews>
    <sheetView zoomScale="43" workbookViewId="0">
      <selection activeCell="A3" sqref="A3:R7"/>
    </sheetView>
  </sheetViews>
  <sheetFormatPr defaultRowHeight="14.4" x14ac:dyDescent="0.3"/>
  <cols>
    <col min="1" max="1" width="19.5546875" bestFit="1" customWidth="1"/>
    <col min="2" max="2" width="20.33203125" bestFit="1" customWidth="1"/>
    <col min="3" max="3" width="21.5546875" bestFit="1" customWidth="1"/>
    <col min="4" max="4" width="20.109375" bestFit="1" customWidth="1"/>
    <col min="5" max="5" width="22.88671875" customWidth="1"/>
    <col min="6" max="6" width="18" bestFit="1" customWidth="1"/>
    <col min="7" max="7" width="19.88671875" bestFit="1" customWidth="1"/>
    <col min="8" max="8" width="15.5546875" bestFit="1" customWidth="1"/>
    <col min="9" max="14" width="5" bestFit="1" customWidth="1"/>
    <col min="15" max="15" width="10.77734375" bestFit="1" customWidth="1"/>
    <col min="16" max="16" width="28.5546875" bestFit="1" customWidth="1"/>
    <col min="17" max="17" width="27.88671875" bestFit="1" customWidth="1"/>
    <col min="18" max="18" width="33.109375" bestFit="1" customWidth="1"/>
  </cols>
  <sheetData>
    <row r="1" spans="1:14" x14ac:dyDescent="0.3">
      <c r="A1" s="4" t="s">
        <v>403</v>
      </c>
    </row>
    <row r="4" spans="1:14" x14ac:dyDescent="0.3">
      <c r="C4" s="1"/>
      <c r="D4" s="1"/>
    </row>
    <row r="5" spans="1:14" x14ac:dyDescent="0.3">
      <c r="C5" s="1"/>
      <c r="D5" s="1"/>
    </row>
    <row r="6" spans="1:14" x14ac:dyDescent="0.3">
      <c r="C6" s="1"/>
      <c r="D6" s="1"/>
    </row>
    <row r="7" spans="1:14" x14ac:dyDescent="0.3">
      <c r="C7" s="1"/>
      <c r="D7" s="1"/>
    </row>
    <row r="12" spans="1:14" x14ac:dyDescent="0.3">
      <c r="D12" t="s">
        <v>404</v>
      </c>
      <c r="E12" t="s">
        <v>405</v>
      </c>
      <c r="G12" s="2" t="s">
        <v>371</v>
      </c>
      <c r="H12" s="2" t="s">
        <v>372</v>
      </c>
    </row>
    <row r="13" spans="1:14" x14ac:dyDescent="0.3">
      <c r="D13" s="3" t="s">
        <v>15</v>
      </c>
      <c r="E13">
        <v>599</v>
      </c>
      <c r="G13" s="2" t="s">
        <v>400</v>
      </c>
      <c r="H13">
        <v>2017</v>
      </c>
      <c r="I13">
        <v>2018</v>
      </c>
      <c r="J13">
        <v>2019</v>
      </c>
      <c r="K13">
        <v>2020</v>
      </c>
      <c r="L13">
        <v>2021</v>
      </c>
      <c r="M13">
        <v>2022</v>
      </c>
      <c r="N13">
        <v>2023</v>
      </c>
    </row>
    <row r="14" spans="1:14" x14ac:dyDescent="0.3">
      <c r="D14" s="3" t="s">
        <v>22</v>
      </c>
      <c r="E14">
        <v>258</v>
      </c>
      <c r="G14" s="3" t="s">
        <v>380</v>
      </c>
      <c r="H14">
        <v>24</v>
      </c>
      <c r="I14">
        <v>2034</v>
      </c>
      <c r="J14">
        <v>1197</v>
      </c>
      <c r="K14">
        <v>1881</v>
      </c>
      <c r="L14">
        <v>3011</v>
      </c>
      <c r="M14">
        <v>3063</v>
      </c>
      <c r="N14">
        <v>3452</v>
      </c>
    </row>
    <row r="15" spans="1:14" x14ac:dyDescent="0.3">
      <c r="D15" s="3" t="s">
        <v>26</v>
      </c>
      <c r="E15">
        <v>198</v>
      </c>
      <c r="G15" s="3" t="s">
        <v>378</v>
      </c>
      <c r="H15">
        <v>1417</v>
      </c>
      <c r="I15">
        <v>2290</v>
      </c>
      <c r="J15">
        <v>1946</v>
      </c>
      <c r="K15">
        <v>2152</v>
      </c>
      <c r="L15">
        <v>2696</v>
      </c>
      <c r="M15">
        <v>2980</v>
      </c>
      <c r="N15">
        <v>3160</v>
      </c>
    </row>
    <row r="16" spans="1:14" x14ac:dyDescent="0.3">
      <c r="D16" s="3" t="s">
        <v>24</v>
      </c>
      <c r="E16">
        <v>169</v>
      </c>
      <c r="G16" s="3" t="s">
        <v>386</v>
      </c>
      <c r="H16">
        <v>1984</v>
      </c>
      <c r="I16">
        <v>1960</v>
      </c>
      <c r="J16">
        <v>2070</v>
      </c>
      <c r="K16">
        <v>2219</v>
      </c>
      <c r="L16">
        <v>2703</v>
      </c>
      <c r="M16">
        <v>3497</v>
      </c>
      <c r="N16">
        <v>2519</v>
      </c>
    </row>
    <row r="17" spans="4:13" x14ac:dyDescent="0.3">
      <c r="D17" s="3" t="s">
        <v>31</v>
      </c>
      <c r="E17">
        <v>93</v>
      </c>
      <c r="G17" s="3" t="s">
        <v>383</v>
      </c>
      <c r="H17">
        <v>1969</v>
      </c>
      <c r="I17">
        <v>1588</v>
      </c>
      <c r="J17">
        <v>1862</v>
      </c>
      <c r="K17">
        <v>2690</v>
      </c>
      <c r="L17">
        <v>2739</v>
      </c>
      <c r="M17">
        <v>3413</v>
      </c>
    </row>
    <row r="18" spans="4:13" x14ac:dyDescent="0.3">
      <c r="D18" s="3" t="s">
        <v>25</v>
      </c>
      <c r="E18">
        <v>89</v>
      </c>
    </row>
    <row r="19" spans="4:13" x14ac:dyDescent="0.3">
      <c r="D19" s="3" t="s">
        <v>32</v>
      </c>
      <c r="E19">
        <v>89</v>
      </c>
    </row>
    <row r="20" spans="4:13" x14ac:dyDescent="0.3">
      <c r="D20" s="3" t="s">
        <v>34</v>
      </c>
      <c r="E20">
        <v>77</v>
      </c>
    </row>
    <row r="21" spans="4:13" x14ac:dyDescent="0.3">
      <c r="D21" s="3" t="s">
        <v>37</v>
      </c>
      <c r="E21">
        <v>76</v>
      </c>
    </row>
    <row r="22" spans="4:13" x14ac:dyDescent="0.3">
      <c r="D22" s="3" t="s">
        <v>42</v>
      </c>
      <c r="E22">
        <v>68</v>
      </c>
    </row>
    <row r="23" spans="4:13" x14ac:dyDescent="0.3">
      <c r="D23" s="3" t="s">
        <v>23</v>
      </c>
      <c r="E23">
        <v>67</v>
      </c>
    </row>
    <row r="24" spans="4:13" x14ac:dyDescent="0.3">
      <c r="D24" s="3" t="s">
        <v>35</v>
      </c>
      <c r="E24">
        <v>64</v>
      </c>
    </row>
    <row r="25" spans="4:13" x14ac:dyDescent="0.3">
      <c r="D25" s="3" t="s">
        <v>27</v>
      </c>
      <c r="E25">
        <v>60</v>
      </c>
    </row>
    <row r="26" spans="4:13" x14ac:dyDescent="0.3">
      <c r="D26" s="3" t="s">
        <v>43</v>
      </c>
      <c r="E26">
        <v>54</v>
      </c>
    </row>
    <row r="27" spans="4:13" x14ac:dyDescent="0.3">
      <c r="D27" s="3" t="s">
        <v>40</v>
      </c>
      <c r="E27">
        <v>43</v>
      </c>
    </row>
    <row r="28" spans="4:13" x14ac:dyDescent="0.3">
      <c r="D28" s="3" t="s">
        <v>30</v>
      </c>
      <c r="E28">
        <v>41</v>
      </c>
    </row>
    <row r="29" spans="4:13" x14ac:dyDescent="0.3">
      <c r="D29" s="3" t="s">
        <v>33</v>
      </c>
      <c r="E29">
        <v>36</v>
      </c>
    </row>
    <row r="30" spans="4:13" x14ac:dyDescent="0.3">
      <c r="D30" s="3" t="s">
        <v>45</v>
      </c>
      <c r="E30">
        <v>32</v>
      </c>
    </row>
    <row r="31" spans="4:13" x14ac:dyDescent="0.3">
      <c r="D31" s="3" t="s">
        <v>59</v>
      </c>
      <c r="E31">
        <v>30</v>
      </c>
    </row>
    <row r="32" spans="4:13" x14ac:dyDescent="0.3">
      <c r="D32" s="3" t="s">
        <v>38</v>
      </c>
      <c r="E32">
        <v>30</v>
      </c>
    </row>
    <row r="33" spans="4:5" x14ac:dyDescent="0.3">
      <c r="D33" s="3" t="s">
        <v>48</v>
      </c>
      <c r="E33">
        <v>26</v>
      </c>
    </row>
    <row r="34" spans="4:5" x14ac:dyDescent="0.3">
      <c r="D34" s="3" t="s">
        <v>52</v>
      </c>
      <c r="E34">
        <v>21</v>
      </c>
    </row>
    <row r="35" spans="4:5" x14ac:dyDescent="0.3">
      <c r="D35" s="3" t="s">
        <v>57</v>
      </c>
      <c r="E35">
        <v>17</v>
      </c>
    </row>
    <row r="36" spans="4:5" x14ac:dyDescent="0.3">
      <c r="D36" s="3" t="s">
        <v>41</v>
      </c>
      <c r="E36">
        <v>15</v>
      </c>
    </row>
    <row r="37" spans="4:5" x14ac:dyDescent="0.3">
      <c r="D37" s="3" t="s">
        <v>28</v>
      </c>
      <c r="E37">
        <v>13</v>
      </c>
    </row>
    <row r="38" spans="4:5" x14ac:dyDescent="0.3">
      <c r="D38" s="3" t="s">
        <v>56</v>
      </c>
      <c r="E38">
        <v>13</v>
      </c>
    </row>
    <row r="39" spans="4:5" x14ac:dyDescent="0.3">
      <c r="D39" s="3" t="s">
        <v>49</v>
      </c>
      <c r="E39">
        <v>12</v>
      </c>
    </row>
    <row r="40" spans="4:5" x14ac:dyDescent="0.3">
      <c r="D40" s="3" t="s">
        <v>51</v>
      </c>
      <c r="E40">
        <v>11</v>
      </c>
    </row>
    <row r="41" spans="4:5" x14ac:dyDescent="0.3">
      <c r="D41" s="3" t="s">
        <v>58</v>
      </c>
      <c r="E41">
        <v>11</v>
      </c>
    </row>
    <row r="42" spans="4:5" x14ac:dyDescent="0.3">
      <c r="D42" s="3" t="s">
        <v>50</v>
      </c>
      <c r="E42">
        <v>10</v>
      </c>
    </row>
    <row r="43" spans="4:5" x14ac:dyDescent="0.3">
      <c r="D43" s="3" t="s">
        <v>67</v>
      </c>
      <c r="E43">
        <v>10</v>
      </c>
    </row>
    <row r="44" spans="4:5" x14ac:dyDescent="0.3">
      <c r="D44" s="3" t="s">
        <v>29</v>
      </c>
      <c r="E44">
        <v>9</v>
      </c>
    </row>
    <row r="45" spans="4:5" x14ac:dyDescent="0.3">
      <c r="D45" s="3" t="s">
        <v>60</v>
      </c>
      <c r="E45">
        <v>8</v>
      </c>
    </row>
    <row r="46" spans="4:5" x14ac:dyDescent="0.3">
      <c r="D46" s="3" t="s">
        <v>36</v>
      </c>
      <c r="E46">
        <v>7</v>
      </c>
    </row>
    <row r="47" spans="4:5" x14ac:dyDescent="0.3">
      <c r="D47" s="3" t="s">
        <v>63</v>
      </c>
      <c r="E47">
        <v>7</v>
      </c>
    </row>
    <row r="48" spans="4:5" x14ac:dyDescent="0.3">
      <c r="D48" s="3" t="s">
        <v>62</v>
      </c>
      <c r="E48">
        <v>6</v>
      </c>
    </row>
    <row r="49" spans="4:5" x14ac:dyDescent="0.3">
      <c r="D49" s="3" t="s">
        <v>66</v>
      </c>
      <c r="E49">
        <v>5</v>
      </c>
    </row>
    <row r="50" spans="4:5" x14ac:dyDescent="0.3">
      <c r="D50" s="3" t="s">
        <v>44</v>
      </c>
      <c r="E50">
        <v>4</v>
      </c>
    </row>
    <row r="51" spans="4:5" x14ac:dyDescent="0.3">
      <c r="D51" s="3" t="s">
        <v>55</v>
      </c>
      <c r="E51">
        <v>4</v>
      </c>
    </row>
    <row r="52" spans="4:5" x14ac:dyDescent="0.3">
      <c r="D52" s="3" t="s">
        <v>79</v>
      </c>
      <c r="E52">
        <v>3</v>
      </c>
    </row>
    <row r="53" spans="4:5" x14ac:dyDescent="0.3">
      <c r="D53" s="3" t="s">
        <v>54</v>
      </c>
      <c r="E53">
        <v>3</v>
      </c>
    </row>
    <row r="54" spans="4:5" x14ac:dyDescent="0.3">
      <c r="D54" s="3" t="s">
        <v>61</v>
      </c>
      <c r="E54">
        <v>3</v>
      </c>
    </row>
    <row r="55" spans="4:5" x14ac:dyDescent="0.3">
      <c r="D55" s="3" t="s">
        <v>39</v>
      </c>
      <c r="E55">
        <v>3</v>
      </c>
    </row>
    <row r="56" spans="4:5" x14ac:dyDescent="0.3">
      <c r="D56" s="3" t="s">
        <v>47</v>
      </c>
      <c r="E56">
        <v>3</v>
      </c>
    </row>
    <row r="57" spans="4:5" x14ac:dyDescent="0.3">
      <c r="D57" s="3" t="s">
        <v>69</v>
      </c>
      <c r="E57">
        <v>2</v>
      </c>
    </row>
    <row r="58" spans="4:5" x14ac:dyDescent="0.3">
      <c r="D58" s="3" t="s">
        <v>68</v>
      </c>
      <c r="E58">
        <v>2</v>
      </c>
    </row>
    <row r="59" spans="4:5" x14ac:dyDescent="0.3">
      <c r="D59" s="3" t="s">
        <v>64</v>
      </c>
      <c r="E59">
        <v>1</v>
      </c>
    </row>
    <row r="60" spans="4:5" x14ac:dyDescent="0.3">
      <c r="D60" s="3" t="s">
        <v>80</v>
      </c>
      <c r="E60">
        <v>1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B232E-A055-4191-8098-A1A86BF43D4D}">
  <dimension ref="A1:S93"/>
  <sheetViews>
    <sheetView topLeftCell="K27" zoomScale="105" zoomScaleNormal="105" workbookViewId="0">
      <selection activeCell="R33" sqref="R33:S40"/>
    </sheetView>
  </sheetViews>
  <sheetFormatPr defaultRowHeight="14.4" x14ac:dyDescent="0.3"/>
  <cols>
    <col min="1" max="1" width="19.88671875" bestFit="1" customWidth="1"/>
    <col min="2" max="2" width="15.5546875" bestFit="1" customWidth="1"/>
    <col min="3" max="3" width="5.21875" bestFit="1" customWidth="1"/>
    <col min="4" max="4" width="19.88671875" bestFit="1" customWidth="1"/>
    <col min="5" max="5" width="15.5546875" bestFit="1" customWidth="1"/>
    <col min="6" max="6" width="5.21875" bestFit="1" customWidth="1"/>
    <col min="7" max="7" width="19.88671875" bestFit="1" customWidth="1"/>
    <col min="8" max="8" width="15.5546875" bestFit="1" customWidth="1"/>
    <col min="9" max="9" width="10.77734375" bestFit="1" customWidth="1"/>
    <col min="10" max="10" width="19.88671875" bestFit="1" customWidth="1"/>
    <col min="11" max="11" width="15.5546875" bestFit="1" customWidth="1"/>
    <col min="12" max="12" width="11.109375" bestFit="1" customWidth="1"/>
    <col min="13" max="13" width="11" bestFit="1" customWidth="1"/>
    <col min="14" max="14" width="45.21875" customWidth="1"/>
    <col min="15" max="15" width="23" customWidth="1"/>
    <col min="16" max="16" width="4" bestFit="1" customWidth="1"/>
    <col min="17" max="17" width="5" bestFit="1" customWidth="1"/>
    <col min="18" max="18" width="19.88671875" bestFit="1" customWidth="1"/>
    <col min="19" max="19" width="15.5546875" bestFit="1" customWidth="1"/>
    <col min="20" max="20" width="18.33203125" bestFit="1" customWidth="1"/>
    <col min="21" max="21" width="10.77734375" bestFit="1" customWidth="1"/>
    <col min="22" max="22" width="14.88671875" bestFit="1" customWidth="1"/>
    <col min="23" max="23" width="66.44140625" bestFit="1" customWidth="1"/>
    <col min="24" max="24" width="14.33203125" bestFit="1" customWidth="1"/>
    <col min="25" max="25" width="28.33203125" bestFit="1" customWidth="1"/>
    <col min="26" max="26" width="15.6640625" bestFit="1" customWidth="1"/>
    <col min="27" max="27" width="14.5546875" bestFit="1" customWidth="1"/>
    <col min="28" max="28" width="22.77734375" bestFit="1" customWidth="1"/>
    <col min="29" max="29" width="12.6640625" bestFit="1" customWidth="1"/>
    <col min="30" max="30" width="12" bestFit="1" customWidth="1"/>
    <col min="31" max="31" width="13.6640625" bestFit="1" customWidth="1"/>
    <col min="32" max="32" width="11" bestFit="1" customWidth="1"/>
    <col min="33" max="33" width="15.77734375" bestFit="1" customWidth="1"/>
    <col min="34" max="34" width="22.5546875" bestFit="1" customWidth="1"/>
    <col min="35" max="35" width="46.33203125" bestFit="1" customWidth="1"/>
    <col min="36" max="36" width="14.5546875" bestFit="1" customWidth="1"/>
    <col min="37" max="37" width="26.6640625" bestFit="1" customWidth="1"/>
    <col min="38" max="38" width="23.77734375" bestFit="1" customWidth="1"/>
    <col min="39" max="39" width="25.6640625" bestFit="1" customWidth="1"/>
    <col min="40" max="40" width="20.33203125" bestFit="1" customWidth="1"/>
    <col min="41" max="41" width="12" bestFit="1" customWidth="1"/>
    <col min="42" max="42" width="23.21875" bestFit="1" customWidth="1"/>
    <col min="43" max="43" width="30" bestFit="1" customWidth="1"/>
    <col min="44" max="44" width="14.44140625" bestFit="1" customWidth="1"/>
    <col min="45" max="45" width="26.5546875" bestFit="1" customWidth="1"/>
    <col min="46" max="46" width="12.88671875" bestFit="1" customWidth="1"/>
    <col min="47" max="47" width="37" bestFit="1" customWidth="1"/>
    <col min="48" max="48" width="21" bestFit="1" customWidth="1"/>
    <col min="49" max="49" width="16.21875" bestFit="1" customWidth="1"/>
    <col min="50" max="50" width="12" bestFit="1" customWidth="1"/>
    <col min="51" max="51" width="36.88671875" bestFit="1" customWidth="1"/>
    <col min="52" max="52" width="11.33203125" bestFit="1" customWidth="1"/>
    <col min="53" max="53" width="19.33203125" bestFit="1" customWidth="1"/>
    <col min="54" max="54" width="10" bestFit="1" customWidth="1"/>
    <col min="55" max="55" width="26.33203125" bestFit="1" customWidth="1"/>
    <col min="56" max="56" width="18.109375" bestFit="1" customWidth="1"/>
    <col min="57" max="57" width="20.33203125" bestFit="1" customWidth="1"/>
    <col min="58" max="58" width="11" bestFit="1" customWidth="1"/>
    <col min="59" max="59" width="12" bestFit="1" customWidth="1"/>
    <col min="60" max="63" width="9.77734375" bestFit="1" customWidth="1"/>
    <col min="64" max="72" width="8.77734375" bestFit="1" customWidth="1"/>
    <col min="73" max="94" width="9.77734375" bestFit="1" customWidth="1"/>
    <col min="95" max="103" width="8.77734375" bestFit="1" customWidth="1"/>
    <col min="104" max="125" width="9.77734375" bestFit="1" customWidth="1"/>
    <col min="126" max="134" width="8.77734375" bestFit="1" customWidth="1"/>
    <col min="135" max="156" width="9.77734375" bestFit="1" customWidth="1"/>
    <col min="157" max="165" width="8.77734375" bestFit="1" customWidth="1"/>
    <col min="166" max="187" width="9.77734375" bestFit="1" customWidth="1"/>
    <col min="188" max="192" width="8.77734375" bestFit="1" customWidth="1"/>
    <col min="193" max="194" width="9.77734375" bestFit="1" customWidth="1"/>
    <col min="195" max="196" width="8.77734375" bestFit="1" customWidth="1"/>
    <col min="197" max="197" width="9.77734375" bestFit="1" customWidth="1"/>
    <col min="198" max="202" width="8.77734375" bestFit="1" customWidth="1"/>
    <col min="203" max="203" width="9.77734375" bestFit="1" customWidth="1"/>
    <col min="204" max="207" width="8.77734375" bestFit="1" customWidth="1"/>
    <col min="208" max="209" width="9.77734375" bestFit="1" customWidth="1"/>
    <col min="210" max="216" width="8.77734375" bestFit="1" customWidth="1"/>
    <col min="217" max="219" width="9.77734375" bestFit="1" customWidth="1"/>
    <col min="220" max="222" width="8.77734375" bestFit="1" customWidth="1"/>
    <col min="223" max="233" width="9.77734375" bestFit="1" customWidth="1"/>
    <col min="234" max="234" width="8.77734375" bestFit="1" customWidth="1"/>
    <col min="235" max="235" width="9.77734375" bestFit="1" customWidth="1"/>
    <col min="236" max="236" width="8.77734375" bestFit="1" customWidth="1"/>
    <col min="237" max="239" width="9.77734375" bestFit="1" customWidth="1"/>
    <col min="240" max="249" width="8.77734375" bestFit="1" customWidth="1"/>
    <col min="250" max="268" width="9.77734375" bestFit="1" customWidth="1"/>
    <col min="269" max="277" width="8.77734375" bestFit="1" customWidth="1"/>
    <col min="278" max="296" width="9.77734375" bestFit="1" customWidth="1"/>
    <col min="297" max="305" width="8.77734375" bestFit="1" customWidth="1"/>
    <col min="306" max="325" width="9.77734375" bestFit="1" customWidth="1"/>
    <col min="326" max="334" width="8.77734375" bestFit="1" customWidth="1"/>
    <col min="335" max="353" width="9.77734375" bestFit="1" customWidth="1"/>
    <col min="354" max="362" width="8.77734375" bestFit="1" customWidth="1"/>
    <col min="363" max="381" width="9.77734375" bestFit="1" customWidth="1"/>
    <col min="382" max="390" width="8.77734375" bestFit="1" customWidth="1"/>
    <col min="391" max="409" width="9.77734375" bestFit="1" customWidth="1"/>
    <col min="410" max="414" width="8.77734375" bestFit="1" customWidth="1"/>
    <col min="415" max="417" width="9.77734375" bestFit="1" customWidth="1"/>
    <col min="418" max="421" width="8.77734375" bestFit="1" customWidth="1"/>
    <col min="422" max="423" width="9.77734375" bestFit="1" customWidth="1"/>
    <col min="424" max="427" width="8.77734375" bestFit="1" customWidth="1"/>
    <col min="428" max="428" width="9.77734375" bestFit="1" customWidth="1"/>
    <col min="429" max="435" width="8.77734375" bestFit="1" customWidth="1"/>
    <col min="436" max="437" width="9.77734375" bestFit="1" customWidth="1"/>
    <col min="438" max="443" width="8.77734375" bestFit="1" customWidth="1"/>
    <col min="444" max="448" width="9.77734375" bestFit="1" customWidth="1"/>
    <col min="449" max="454" width="8.77734375" bestFit="1" customWidth="1"/>
    <col min="455" max="465" width="9.77734375" bestFit="1" customWidth="1"/>
    <col min="466" max="466" width="8.77734375" bestFit="1" customWidth="1"/>
    <col min="467" max="470" width="9.77734375" bestFit="1" customWidth="1"/>
    <col min="471" max="474" width="8.77734375" bestFit="1" customWidth="1"/>
    <col min="475" max="475" width="9.77734375" bestFit="1" customWidth="1"/>
    <col min="476" max="476" width="8.77734375" bestFit="1" customWidth="1"/>
    <col min="477" max="480" width="9.77734375" bestFit="1" customWidth="1"/>
    <col min="481" max="481" width="8.77734375" bestFit="1" customWidth="1"/>
    <col min="482" max="482" width="9.77734375" bestFit="1" customWidth="1"/>
    <col min="483" max="491" width="8.77734375" bestFit="1" customWidth="1"/>
    <col min="492" max="513" width="9.77734375" bestFit="1" customWidth="1"/>
    <col min="514" max="522" width="8.77734375" bestFit="1" customWidth="1"/>
    <col min="523" max="544" width="9.77734375" bestFit="1" customWidth="1"/>
    <col min="545" max="553" width="8.77734375" bestFit="1" customWidth="1"/>
    <col min="554" max="575" width="9.77734375" bestFit="1" customWidth="1"/>
    <col min="576" max="584" width="8.77734375" bestFit="1" customWidth="1"/>
    <col min="585" max="606" width="9.77734375" bestFit="1" customWidth="1"/>
    <col min="607" max="615" width="8.77734375" bestFit="1" customWidth="1"/>
    <col min="616" max="637" width="9.77734375" bestFit="1" customWidth="1"/>
    <col min="638" max="646" width="8.77734375" bestFit="1" customWidth="1"/>
    <col min="647" max="668" width="9.77734375" bestFit="1" customWidth="1"/>
    <col min="669" max="674" width="8.77734375" bestFit="1" customWidth="1"/>
    <col min="675" max="680" width="9.77734375" bestFit="1" customWidth="1"/>
    <col min="681" max="682" width="8.77734375" bestFit="1" customWidth="1"/>
    <col min="683" max="686" width="9.77734375" bestFit="1" customWidth="1"/>
    <col min="687" max="688" width="8.77734375" bestFit="1" customWidth="1"/>
    <col min="689" max="689" width="9.77734375" bestFit="1" customWidth="1"/>
    <col min="690" max="693" width="8.77734375" bestFit="1" customWidth="1"/>
    <col min="694" max="698" width="9.77734375" bestFit="1" customWidth="1"/>
    <col min="699" max="704" width="8.77734375" bestFit="1" customWidth="1"/>
    <col min="705" max="711" width="9.77734375" bestFit="1" customWidth="1"/>
    <col min="712" max="718" width="8.77734375" bestFit="1" customWidth="1"/>
    <col min="719" max="732" width="9.77734375" bestFit="1" customWidth="1"/>
    <col min="733" max="733" width="8.77734375" bestFit="1" customWidth="1"/>
    <col min="734" max="738" width="9.77734375" bestFit="1" customWidth="1"/>
    <col min="739" max="740" width="8.77734375" bestFit="1" customWidth="1"/>
    <col min="741" max="742" width="9.77734375" bestFit="1" customWidth="1"/>
    <col min="743" max="744" width="8.77734375" bestFit="1" customWidth="1"/>
    <col min="745" max="745" width="9.77734375" bestFit="1" customWidth="1"/>
    <col min="746" max="746" width="8.77734375" bestFit="1" customWidth="1"/>
    <col min="747" max="748" width="9.77734375" bestFit="1" customWidth="1"/>
    <col min="749" max="757" width="8.77734375" bestFit="1" customWidth="1"/>
    <col min="758" max="778" width="9.77734375" bestFit="1" customWidth="1"/>
    <col min="779" max="787" width="8.77734375" bestFit="1" customWidth="1"/>
    <col min="788" max="808" width="9.77734375" bestFit="1" customWidth="1"/>
    <col min="809" max="817" width="8.77734375" bestFit="1" customWidth="1"/>
    <col min="818" max="838" width="9.77734375" bestFit="1" customWidth="1"/>
    <col min="839" max="847" width="8.77734375" bestFit="1" customWidth="1"/>
    <col min="848" max="868" width="9.77734375" bestFit="1" customWidth="1"/>
    <col min="869" max="877" width="8.77734375" bestFit="1" customWidth="1"/>
    <col min="878" max="898" width="9.77734375" bestFit="1" customWidth="1"/>
    <col min="899" max="907" width="8.77734375" bestFit="1" customWidth="1"/>
    <col min="908" max="928" width="9.77734375" bestFit="1" customWidth="1"/>
    <col min="929" max="935" width="8.77734375" bestFit="1" customWidth="1"/>
    <col min="936" max="949" width="9.77734375" bestFit="1" customWidth="1"/>
    <col min="950" max="953" width="8.77734375" bestFit="1" customWidth="1"/>
    <col min="954" max="954" width="9.77734375" bestFit="1" customWidth="1"/>
    <col min="955" max="956" width="8.77734375" bestFit="1" customWidth="1"/>
    <col min="957" max="958" width="9.77734375" bestFit="1" customWidth="1"/>
    <col min="959" max="961" width="8.77734375" bestFit="1" customWidth="1"/>
    <col min="962" max="963" width="9.77734375" bestFit="1" customWidth="1"/>
    <col min="964" max="969" width="8.77734375" bestFit="1" customWidth="1"/>
    <col min="970" max="979" width="9.77734375" bestFit="1" customWidth="1"/>
    <col min="980" max="983" width="8.77734375" bestFit="1" customWidth="1"/>
    <col min="984" max="989" width="9.77734375" bestFit="1" customWidth="1"/>
    <col min="990" max="990" width="8.77734375" bestFit="1" customWidth="1"/>
    <col min="991" max="992" width="9.77734375" bestFit="1" customWidth="1"/>
    <col min="993" max="997" width="8.77734375" bestFit="1" customWidth="1"/>
    <col min="998" max="999" width="9.77734375" bestFit="1" customWidth="1"/>
    <col min="1000" max="1008" width="8.77734375" bestFit="1" customWidth="1"/>
    <col min="1009" max="1030" width="9.77734375" bestFit="1" customWidth="1"/>
    <col min="1031" max="1039" width="8.77734375" bestFit="1" customWidth="1"/>
    <col min="1040" max="1061" width="9.77734375" bestFit="1" customWidth="1"/>
    <col min="1062" max="1070" width="8.77734375" bestFit="1" customWidth="1"/>
    <col min="1071" max="1092" width="9.77734375" bestFit="1" customWidth="1"/>
    <col min="1093" max="1101" width="8.77734375" bestFit="1" customWidth="1"/>
    <col min="1102" max="1123" width="9.77734375" bestFit="1" customWidth="1"/>
    <col min="1124" max="1132" width="8.77734375" bestFit="1" customWidth="1"/>
    <col min="1133" max="1154" width="9.77734375" bestFit="1" customWidth="1"/>
    <col min="1155" max="1161" width="8.77734375" bestFit="1" customWidth="1"/>
    <col min="1162" max="1183" width="9.77734375" bestFit="1" customWidth="1"/>
    <col min="1184" max="1192" width="8.77734375" bestFit="1" customWidth="1"/>
    <col min="1193" max="1214" width="9.77734375" bestFit="1" customWidth="1"/>
    <col min="1215" max="1218" width="8.77734375" bestFit="1" customWidth="1"/>
    <col min="1219" max="1219" width="9.77734375" bestFit="1" customWidth="1"/>
    <col min="1220" max="1227" width="8.77734375" bestFit="1" customWidth="1"/>
    <col min="1228" max="1231" width="9.77734375" bestFit="1" customWidth="1"/>
    <col min="1232" max="1241" width="8.77734375" bestFit="1" customWidth="1"/>
    <col min="1242" max="1242" width="9.77734375" bestFit="1" customWidth="1"/>
    <col min="1243" max="1248" width="8.77734375" bestFit="1" customWidth="1"/>
    <col min="1249" max="1254" width="9.77734375" bestFit="1" customWidth="1"/>
    <col min="1255" max="1256" width="8.77734375" bestFit="1" customWidth="1"/>
    <col min="1257" max="1271" width="9.77734375" bestFit="1" customWidth="1"/>
    <col min="1272" max="1276" width="8.77734375" bestFit="1" customWidth="1"/>
    <col min="1277" max="1280" width="9.77734375" bestFit="1" customWidth="1"/>
    <col min="1281" max="1289" width="8.77734375" bestFit="1" customWidth="1"/>
    <col min="1290" max="1310" width="9.77734375" bestFit="1" customWidth="1"/>
    <col min="1311" max="1319" width="8.77734375" bestFit="1" customWidth="1"/>
    <col min="1320" max="1340" width="9.77734375" bestFit="1" customWidth="1"/>
    <col min="1341" max="1349" width="8.77734375" bestFit="1" customWidth="1"/>
    <col min="1350" max="1370" width="9.77734375" bestFit="1" customWidth="1"/>
    <col min="1371" max="1379" width="8.77734375" bestFit="1" customWidth="1"/>
    <col min="1380" max="1400" width="9.77734375" bestFit="1" customWidth="1"/>
    <col min="1401" max="1409" width="8.77734375" bestFit="1" customWidth="1"/>
    <col min="1410" max="1430" width="9.77734375" bestFit="1" customWidth="1"/>
    <col min="1431" max="1439" width="8.77734375" bestFit="1" customWidth="1"/>
    <col min="1440" max="1460" width="9.77734375" bestFit="1" customWidth="1"/>
    <col min="1461" max="1469" width="8.77734375" bestFit="1" customWidth="1"/>
    <col min="1470" max="1490" width="9.77734375" bestFit="1" customWidth="1"/>
    <col min="1491" max="1494" width="8.77734375" bestFit="1" customWidth="1"/>
    <col min="1495" max="1500" width="9.77734375" bestFit="1" customWidth="1"/>
    <col min="1501" max="1502" width="8.77734375" bestFit="1" customWidth="1"/>
    <col min="1503" max="1504" width="9.77734375" bestFit="1" customWidth="1"/>
    <col min="1505" max="1508" width="8.77734375" bestFit="1" customWidth="1"/>
    <col min="1509" max="1512" width="9.77734375" bestFit="1" customWidth="1"/>
    <col min="1513" max="1519" width="8.77734375" bestFit="1" customWidth="1"/>
    <col min="1520" max="1522" width="9.77734375" bestFit="1" customWidth="1"/>
    <col min="1523" max="1528" width="8.77734375" bestFit="1" customWidth="1"/>
    <col min="1529" max="1537" width="9.77734375" bestFit="1" customWidth="1"/>
    <col min="1538" max="1542" width="8.77734375" bestFit="1" customWidth="1"/>
    <col min="1543" max="1549" width="9.77734375" bestFit="1" customWidth="1"/>
    <col min="1550" max="1552" width="8.77734375" bestFit="1" customWidth="1"/>
    <col min="1553" max="1568" width="9.77734375" bestFit="1" customWidth="1"/>
    <col min="1569" max="1571" width="8.77734375" bestFit="1" customWidth="1"/>
    <col min="1572" max="1573" width="9.77734375" bestFit="1" customWidth="1"/>
    <col min="1574" max="1582" width="8.77734375" bestFit="1" customWidth="1"/>
    <col min="1583" max="1604" width="9.77734375" bestFit="1" customWidth="1"/>
    <col min="1605" max="1613" width="8.77734375" bestFit="1" customWidth="1"/>
    <col min="1614" max="1634" width="9.77734375" bestFit="1" customWidth="1"/>
    <col min="1635" max="1643" width="8.77734375" bestFit="1" customWidth="1"/>
    <col min="1644" max="1665" width="9.77734375" bestFit="1" customWidth="1"/>
    <col min="1666" max="1674" width="8.77734375" bestFit="1" customWidth="1"/>
    <col min="1675" max="1696" width="9.77734375" bestFit="1" customWidth="1"/>
    <col min="1697" max="1705" width="8.77734375" bestFit="1" customWidth="1"/>
    <col min="1706" max="1727" width="9.77734375" bestFit="1" customWidth="1"/>
    <col min="1728" max="1736" width="8.77734375" bestFit="1" customWidth="1"/>
    <col min="1737" max="1758" width="9.77734375" bestFit="1" customWidth="1"/>
    <col min="1759" max="1767" width="8.77734375" bestFit="1" customWidth="1"/>
    <col min="1768" max="1789" width="9.77734375" bestFit="1" customWidth="1"/>
    <col min="1790" max="1792" width="8.77734375" bestFit="1" customWidth="1"/>
    <col min="1793" max="1799" width="9.77734375" bestFit="1" customWidth="1"/>
    <col min="1800" max="1804" width="8.77734375" bestFit="1" customWidth="1"/>
    <col min="1805" max="1805" width="9.77734375" bestFit="1" customWidth="1"/>
    <col min="1806" max="1808" width="8.77734375" bestFit="1" customWidth="1"/>
    <col min="1809" max="1811" width="9.77734375" bestFit="1" customWidth="1"/>
    <col min="1812" max="1815" width="8.77734375" bestFit="1" customWidth="1"/>
    <col min="1816" max="1819" width="9.77734375" bestFit="1" customWidth="1"/>
    <col min="1820" max="1824" width="8.77734375" bestFit="1" customWidth="1"/>
    <col min="1825" max="1827" width="9.77734375" bestFit="1" customWidth="1"/>
    <col min="1828" max="1834" width="8.77734375" bestFit="1" customWidth="1"/>
    <col min="1835" max="1841" width="9.77734375" bestFit="1" customWidth="1"/>
    <col min="1842" max="1848" width="8.77734375" bestFit="1" customWidth="1"/>
    <col min="1849" max="1853" width="9.77734375" bestFit="1" customWidth="1"/>
    <col min="1854" max="1856" width="8.77734375" bestFit="1" customWidth="1"/>
    <col min="1857" max="1857" width="9.77734375" bestFit="1" customWidth="1"/>
    <col min="1858" max="1858" width="10.77734375" bestFit="1" customWidth="1"/>
    <col min="1859" max="1867" width="8.77734375" bestFit="1" customWidth="1"/>
    <col min="1868" max="1889" width="9.77734375" bestFit="1" customWidth="1"/>
    <col min="1890" max="1898" width="8.77734375" bestFit="1" customWidth="1"/>
    <col min="1899" max="1920" width="9.77734375" bestFit="1" customWidth="1"/>
    <col min="1921" max="1929" width="8.77734375" bestFit="1" customWidth="1"/>
    <col min="1930" max="1951" width="9.77734375" bestFit="1" customWidth="1"/>
    <col min="1952" max="1960" width="8.77734375" bestFit="1" customWidth="1"/>
    <col min="1961" max="1982" width="9.77734375" bestFit="1" customWidth="1"/>
    <col min="1983" max="1991" width="8.77734375" bestFit="1" customWidth="1"/>
    <col min="1992" max="2013" width="9.77734375" bestFit="1" customWidth="1"/>
    <col min="2014" max="2022" width="8.77734375" bestFit="1" customWidth="1"/>
    <col min="2023" max="2044" width="9.77734375" bestFit="1" customWidth="1"/>
    <col min="2045" max="2053" width="8.77734375" bestFit="1" customWidth="1"/>
    <col min="2054" max="2070" width="9.77734375" bestFit="1" customWidth="1"/>
    <col min="2071" max="2072" width="8.77734375" bestFit="1" customWidth="1"/>
    <col min="2073" max="2078" width="9.77734375" bestFit="1" customWidth="1"/>
    <col min="2079" max="2081" width="8.77734375" bestFit="1" customWidth="1"/>
    <col min="2082" max="2083" width="9.77734375" bestFit="1" customWidth="1"/>
    <col min="2084" max="2086" width="8.77734375" bestFit="1" customWidth="1"/>
    <col min="2087" max="2089" width="9.77734375" bestFit="1" customWidth="1"/>
    <col min="2090" max="2095" width="8.77734375" bestFit="1" customWidth="1"/>
    <col min="2096" max="2096" width="9.77734375" bestFit="1" customWidth="1"/>
    <col min="2097" max="2100" width="8.77734375" bestFit="1" customWidth="1"/>
    <col min="2101" max="2109" width="9.77734375" bestFit="1" customWidth="1"/>
    <col min="2110" max="2115" width="8.77734375" bestFit="1" customWidth="1"/>
    <col min="2116" max="2125" width="9.77734375" bestFit="1" customWidth="1"/>
    <col min="2126" max="2126" width="10.77734375" bestFit="1" customWidth="1"/>
    <col min="2127" max="2129" width="9.77734375" bestFit="1" customWidth="1"/>
    <col min="2130" max="2138" width="8.77734375" bestFit="1" customWidth="1"/>
    <col min="2139" max="2159" width="9.77734375" bestFit="1" customWidth="1"/>
    <col min="2160" max="2168" width="8.77734375" bestFit="1" customWidth="1"/>
    <col min="2169" max="2189" width="9.77734375" bestFit="1" customWidth="1"/>
    <col min="2190" max="2198" width="8.77734375" bestFit="1" customWidth="1"/>
    <col min="2199" max="2219" width="9.77734375" bestFit="1" customWidth="1"/>
    <col min="2220" max="2228" width="8.77734375" bestFit="1" customWidth="1"/>
    <col min="2229" max="2249" width="9.77734375" bestFit="1" customWidth="1"/>
    <col min="2250" max="2258" width="8.77734375" bestFit="1" customWidth="1"/>
    <col min="2259" max="2279" width="9.77734375" bestFit="1" customWidth="1"/>
    <col min="2280" max="2288" width="8.77734375" bestFit="1" customWidth="1"/>
    <col min="2289" max="2315" width="9.77734375" bestFit="1" customWidth="1"/>
    <col min="2316" max="2320" width="10.77734375" bestFit="1" customWidth="1"/>
    <col min="2321" max="2323" width="9.77734375" bestFit="1" customWidth="1"/>
    <col min="2324" max="2324" width="10.77734375" bestFit="1" customWidth="1"/>
    <col min="2325" max="2327" width="9.77734375" bestFit="1" customWidth="1"/>
    <col min="2328" max="2329" width="10.77734375" bestFit="1" customWidth="1"/>
    <col min="2330" max="2334" width="9.77734375" bestFit="1" customWidth="1"/>
    <col min="2335" max="2335" width="10.77734375" bestFit="1" customWidth="1"/>
    <col min="2336" max="2341" width="9.77734375" bestFit="1" customWidth="1"/>
    <col min="2342" max="2345" width="10.77734375" bestFit="1" customWidth="1"/>
    <col min="2346" max="2352" width="9.77734375" bestFit="1" customWidth="1"/>
    <col min="2353" max="2360" width="10.77734375" bestFit="1" customWidth="1"/>
    <col min="2361" max="2361" width="9.77734375" bestFit="1" customWidth="1"/>
    <col min="2362" max="2362" width="10.77734375" bestFit="1" customWidth="1"/>
    <col min="2363" max="2363" width="9.77734375" bestFit="1" customWidth="1"/>
    <col min="2364" max="2364" width="10.77734375" bestFit="1" customWidth="1"/>
    <col min="2365" max="2374" width="9.77734375" bestFit="1" customWidth="1"/>
    <col min="2375" max="2396" width="10.77734375" bestFit="1" customWidth="1"/>
    <col min="2397" max="2405" width="9.77734375" bestFit="1" customWidth="1"/>
    <col min="2406" max="2427" width="10.77734375" bestFit="1" customWidth="1"/>
    <col min="2428" max="2436" width="9.77734375" bestFit="1" customWidth="1"/>
    <col min="2437" max="2458" width="10.77734375" bestFit="1" customWidth="1"/>
    <col min="2459" max="2467" width="9.77734375" bestFit="1" customWidth="1"/>
    <col min="2468" max="2489" width="10.77734375" bestFit="1" customWidth="1"/>
    <col min="2490" max="2498" width="9.77734375" bestFit="1" customWidth="1"/>
    <col min="2499" max="2520" width="10.77734375" bestFit="1" customWidth="1"/>
    <col min="2521" max="2529" width="9.77734375" bestFit="1" customWidth="1"/>
    <col min="2530" max="2551" width="10.77734375" bestFit="1" customWidth="1"/>
    <col min="2552" max="2553" width="9.77734375" bestFit="1" customWidth="1"/>
    <col min="2554" max="2555" width="10.77734375" bestFit="1" customWidth="1"/>
    <col min="2556" max="2560" width="9.77734375" bestFit="1" customWidth="1"/>
    <col min="2561" max="2562" width="10.77734375" bestFit="1" customWidth="1"/>
    <col min="2563" max="2566" width="9.77734375" bestFit="1" customWidth="1"/>
    <col min="2567" max="2568" width="10.77734375" bestFit="1" customWidth="1"/>
    <col min="2569" max="2573" width="9.77734375" bestFit="1" customWidth="1"/>
    <col min="2574" max="2574" width="10.77734375" bestFit="1" customWidth="1"/>
    <col min="2575" max="2580" width="9.77734375" bestFit="1" customWidth="1"/>
    <col min="2581" max="2582" width="10.77734375" bestFit="1" customWidth="1"/>
    <col min="2583" max="2590" width="9.77734375" bestFit="1" customWidth="1"/>
    <col min="2591" max="2596" width="10.77734375" bestFit="1" customWidth="1"/>
    <col min="2597" max="2598" width="9.77734375" bestFit="1" customWidth="1"/>
    <col min="2599" max="2599" width="10.77734375" bestFit="1" customWidth="1"/>
    <col min="2600" max="2600" width="9.77734375" bestFit="1" customWidth="1"/>
    <col min="2601" max="2602" width="10.77734375" bestFit="1" customWidth="1"/>
    <col min="2603" max="2604" width="9.77734375" bestFit="1" customWidth="1"/>
    <col min="2605" max="2611" width="8.77734375" bestFit="1" customWidth="1"/>
    <col min="2612" max="2620" width="9.77734375" bestFit="1" customWidth="1"/>
    <col min="2621" max="2641" width="10.77734375" bestFit="1" customWidth="1"/>
    <col min="2642" max="2650" width="9.77734375" bestFit="1" customWidth="1"/>
    <col min="2651" max="2671" width="10.77734375" bestFit="1" customWidth="1"/>
    <col min="2672" max="2680" width="9.77734375" bestFit="1" customWidth="1"/>
    <col min="2681" max="2701" width="10.77734375" bestFit="1" customWidth="1"/>
    <col min="2702" max="2710" width="9.77734375" bestFit="1" customWidth="1"/>
    <col min="2711" max="2731" width="10.77734375" bestFit="1" customWidth="1"/>
    <col min="2732" max="2740" width="9.77734375" bestFit="1" customWidth="1"/>
    <col min="2741" max="2761" width="10.77734375" bestFit="1" customWidth="1"/>
    <col min="2762" max="2770" width="9.77734375" bestFit="1" customWidth="1"/>
    <col min="2771" max="2791" width="10.77734375" bestFit="1" customWidth="1"/>
    <col min="2792" max="2795" width="9.77734375" bestFit="1" customWidth="1"/>
    <col min="2796" max="2798" width="10.77734375" bestFit="1" customWidth="1"/>
    <col min="2799" max="2802" width="9.77734375" bestFit="1" customWidth="1"/>
    <col min="2803" max="2805" width="10.77734375" bestFit="1" customWidth="1"/>
    <col min="2806" max="2809" width="9.77734375" bestFit="1" customWidth="1"/>
    <col min="2810" max="2810" width="10.77734375" bestFit="1" customWidth="1"/>
    <col min="2811" max="2813" width="9.77734375" bestFit="1" customWidth="1"/>
    <col min="2814" max="2816" width="10.77734375" bestFit="1" customWidth="1"/>
    <col min="2817" max="2824" width="9.77734375" bestFit="1" customWidth="1"/>
    <col min="2825" max="2832" width="10.77734375" bestFit="1" customWidth="1"/>
    <col min="2833" max="2839" width="9.77734375" bestFit="1" customWidth="1"/>
    <col min="2840" max="2842" width="10.77734375" bestFit="1" customWidth="1"/>
    <col min="2843" max="2849" width="8.77734375" bestFit="1" customWidth="1"/>
    <col min="2850" max="2852" width="9.77734375" bestFit="1" customWidth="1"/>
    <col min="2853" max="2857" width="8.77734375" bestFit="1" customWidth="1"/>
    <col min="2858" max="2858" width="9.77734375" bestFit="1" customWidth="1"/>
    <col min="2859" max="2864" width="8.77734375" bestFit="1" customWidth="1"/>
    <col min="2865" max="2866" width="9.77734375" bestFit="1" customWidth="1"/>
    <col min="2867" max="2870" width="8.77734375" bestFit="1" customWidth="1"/>
    <col min="2871" max="2874" width="9.77734375" bestFit="1" customWidth="1"/>
    <col min="2875" max="2879" width="8.77734375" bestFit="1" customWidth="1"/>
    <col min="2880" max="2886" width="9.77734375" bestFit="1" customWidth="1"/>
    <col min="2887" max="2890" width="8.77734375" bestFit="1" customWidth="1"/>
    <col min="2891" max="2898" width="9.77734375" bestFit="1" customWidth="1"/>
    <col min="2899" max="2902" width="8.77734375" bestFit="1" customWidth="1"/>
    <col min="2903" max="2903" width="9.77734375" bestFit="1" customWidth="1"/>
    <col min="2904" max="2904" width="8.77734375" bestFit="1" customWidth="1"/>
    <col min="2905" max="2913" width="9.77734375" bestFit="1" customWidth="1"/>
    <col min="2914" max="2935" width="10.77734375" bestFit="1" customWidth="1"/>
    <col min="2936" max="2944" width="9.77734375" bestFit="1" customWidth="1"/>
    <col min="2945" max="2965" width="10.77734375" bestFit="1" customWidth="1"/>
    <col min="2966" max="2974" width="9.77734375" bestFit="1" customWidth="1"/>
    <col min="2975" max="2996" width="10.77734375" bestFit="1" customWidth="1"/>
    <col min="2997" max="3005" width="9.77734375" bestFit="1" customWidth="1"/>
    <col min="3006" max="3027" width="10.77734375" bestFit="1" customWidth="1"/>
    <col min="3028" max="3036" width="9.77734375" bestFit="1" customWidth="1"/>
    <col min="3037" max="3058" width="10.77734375" bestFit="1" customWidth="1"/>
    <col min="3059" max="3067" width="9.77734375" bestFit="1" customWidth="1"/>
    <col min="3068" max="3090" width="10.77734375" bestFit="1" customWidth="1"/>
  </cols>
  <sheetData>
    <row r="1" spans="18:19" x14ac:dyDescent="0.3">
      <c r="R1" s="2" t="s">
        <v>371</v>
      </c>
      <c r="S1" s="2" t="s">
        <v>372</v>
      </c>
    </row>
    <row r="2" spans="18:19" x14ac:dyDescent="0.3">
      <c r="R2" s="2" t="s">
        <v>400</v>
      </c>
      <c r="S2" t="s">
        <v>343</v>
      </c>
    </row>
    <row r="3" spans="18:19" x14ac:dyDescent="0.3">
      <c r="R3" s="3" t="s">
        <v>355</v>
      </c>
      <c r="S3">
        <v>1</v>
      </c>
    </row>
    <row r="4" spans="18:19" x14ac:dyDescent="0.3">
      <c r="R4" s="3" t="s">
        <v>352</v>
      </c>
      <c r="S4">
        <v>172</v>
      </c>
    </row>
    <row r="5" spans="18:19" x14ac:dyDescent="0.3">
      <c r="R5" s="3" t="s">
        <v>353</v>
      </c>
      <c r="S5">
        <v>28</v>
      </c>
    </row>
    <row r="6" spans="18:19" x14ac:dyDescent="0.3">
      <c r="R6" s="3" t="s">
        <v>351</v>
      </c>
      <c r="S6">
        <v>281</v>
      </c>
    </row>
    <row r="7" spans="18:19" x14ac:dyDescent="0.3">
      <c r="R7" s="3" t="s">
        <v>14</v>
      </c>
      <c r="S7">
        <v>1917</v>
      </c>
    </row>
    <row r="8" spans="18:19" x14ac:dyDescent="0.3">
      <c r="R8" s="3" t="s">
        <v>354</v>
      </c>
      <c r="S8">
        <v>4</v>
      </c>
    </row>
    <row r="17" spans="1:15" x14ac:dyDescent="0.3">
      <c r="K17" s="2" t="s">
        <v>400</v>
      </c>
      <c r="L17" t="s">
        <v>371</v>
      </c>
      <c r="N17" s="2" t="s">
        <v>400</v>
      </c>
      <c r="O17" t="s">
        <v>371</v>
      </c>
    </row>
    <row r="18" spans="1:15" x14ac:dyDescent="0.3">
      <c r="A18" s="2" t="s">
        <v>371</v>
      </c>
      <c r="B18" s="2" t="s">
        <v>372</v>
      </c>
      <c r="K18" s="3" t="s">
        <v>127</v>
      </c>
      <c r="L18">
        <v>24814</v>
      </c>
      <c r="N18" s="3" t="s">
        <v>360</v>
      </c>
      <c r="O18">
        <v>8</v>
      </c>
    </row>
    <row r="19" spans="1:15" x14ac:dyDescent="0.3">
      <c r="A19" s="2" t="s">
        <v>400</v>
      </c>
      <c r="B19">
        <v>2017</v>
      </c>
      <c r="C19">
        <v>2018</v>
      </c>
      <c r="D19">
        <v>2019</v>
      </c>
      <c r="E19">
        <v>2020</v>
      </c>
      <c r="F19">
        <v>2021</v>
      </c>
      <c r="G19">
        <v>2022</v>
      </c>
      <c r="H19">
        <v>2023</v>
      </c>
      <c r="K19" s="3" t="s">
        <v>129</v>
      </c>
      <c r="L19">
        <v>16197</v>
      </c>
      <c r="N19" s="3" t="s">
        <v>20</v>
      </c>
      <c r="O19">
        <v>41044</v>
      </c>
    </row>
    <row r="20" spans="1:15" x14ac:dyDescent="0.3">
      <c r="A20" s="3">
        <v>1</v>
      </c>
      <c r="C20">
        <v>679</v>
      </c>
      <c r="D20">
        <v>430</v>
      </c>
      <c r="E20">
        <v>657</v>
      </c>
      <c r="F20">
        <v>940</v>
      </c>
      <c r="G20">
        <v>994</v>
      </c>
      <c r="H20">
        <v>1183</v>
      </c>
      <c r="K20" s="3" t="s">
        <v>124</v>
      </c>
      <c r="L20">
        <v>7710</v>
      </c>
      <c r="N20" s="3" t="s">
        <v>347</v>
      </c>
      <c r="O20">
        <v>14697</v>
      </c>
    </row>
    <row r="21" spans="1:15" x14ac:dyDescent="0.3">
      <c r="A21" s="3">
        <v>2</v>
      </c>
      <c r="C21">
        <v>635</v>
      </c>
      <c r="D21">
        <v>356</v>
      </c>
      <c r="E21">
        <v>593</v>
      </c>
      <c r="F21">
        <v>968</v>
      </c>
      <c r="G21">
        <v>958</v>
      </c>
      <c r="H21">
        <v>1092</v>
      </c>
      <c r="K21" s="3" t="s">
        <v>272</v>
      </c>
      <c r="L21">
        <v>2736</v>
      </c>
      <c r="N21" s="3" t="s">
        <v>346</v>
      </c>
      <c r="O21">
        <v>5273</v>
      </c>
    </row>
    <row r="22" spans="1:15" x14ac:dyDescent="0.3">
      <c r="A22" s="3">
        <v>3</v>
      </c>
      <c r="C22">
        <v>750</v>
      </c>
      <c r="D22">
        <v>496</v>
      </c>
      <c r="E22">
        <v>637</v>
      </c>
      <c r="F22">
        <v>1098</v>
      </c>
      <c r="G22">
        <v>1125</v>
      </c>
      <c r="H22">
        <v>1229</v>
      </c>
      <c r="K22" s="3" t="s">
        <v>81</v>
      </c>
      <c r="L22">
        <v>3453</v>
      </c>
      <c r="N22" s="3" t="s">
        <v>361</v>
      </c>
      <c r="O22">
        <v>1494</v>
      </c>
    </row>
    <row r="23" spans="1:15" x14ac:dyDescent="0.3">
      <c r="A23" s="3">
        <v>4</v>
      </c>
      <c r="C23">
        <v>895</v>
      </c>
      <c r="D23">
        <v>663</v>
      </c>
      <c r="E23">
        <v>761</v>
      </c>
      <c r="F23">
        <v>933</v>
      </c>
      <c r="G23">
        <v>1076</v>
      </c>
      <c r="H23">
        <v>1058</v>
      </c>
      <c r="K23" s="3" t="s">
        <v>16</v>
      </c>
      <c r="L23">
        <v>6601</v>
      </c>
    </row>
    <row r="24" spans="1:15" x14ac:dyDescent="0.3">
      <c r="A24" s="3">
        <v>5</v>
      </c>
      <c r="B24">
        <v>744</v>
      </c>
      <c r="C24">
        <v>730</v>
      </c>
      <c r="D24">
        <v>608</v>
      </c>
      <c r="E24">
        <v>654</v>
      </c>
      <c r="F24">
        <v>854</v>
      </c>
      <c r="G24">
        <v>933</v>
      </c>
      <c r="H24">
        <v>1085</v>
      </c>
      <c r="K24" s="3" t="s">
        <v>106</v>
      </c>
      <c r="L24">
        <v>333</v>
      </c>
    </row>
    <row r="25" spans="1:15" x14ac:dyDescent="0.3">
      <c r="A25" s="3">
        <v>6</v>
      </c>
      <c r="B25">
        <v>701</v>
      </c>
      <c r="C25">
        <v>637</v>
      </c>
      <c r="D25">
        <v>598</v>
      </c>
      <c r="E25">
        <v>748</v>
      </c>
      <c r="F25">
        <v>934</v>
      </c>
      <c r="G25">
        <v>939</v>
      </c>
      <c r="H25">
        <v>1018</v>
      </c>
      <c r="K25" s="3" t="s">
        <v>226</v>
      </c>
      <c r="L25">
        <v>39</v>
      </c>
    </row>
    <row r="26" spans="1:15" x14ac:dyDescent="0.3">
      <c r="A26" s="3">
        <v>7</v>
      </c>
      <c r="B26">
        <v>701</v>
      </c>
      <c r="C26">
        <v>683</v>
      </c>
      <c r="D26">
        <v>678</v>
      </c>
      <c r="E26">
        <v>664</v>
      </c>
      <c r="F26">
        <v>955</v>
      </c>
      <c r="G26">
        <v>1044</v>
      </c>
      <c r="H26">
        <v>1749</v>
      </c>
      <c r="K26" s="3" t="s">
        <v>139</v>
      </c>
      <c r="L26">
        <v>633</v>
      </c>
      <c r="N26" s="2" t="s">
        <v>400</v>
      </c>
      <c r="O26" t="s">
        <v>371</v>
      </c>
    </row>
    <row r="27" spans="1:15" x14ac:dyDescent="0.3">
      <c r="A27" s="3">
        <v>8</v>
      </c>
      <c r="B27">
        <v>666</v>
      </c>
      <c r="C27">
        <v>654</v>
      </c>
      <c r="D27">
        <v>717</v>
      </c>
      <c r="E27">
        <v>736</v>
      </c>
      <c r="F27">
        <v>913</v>
      </c>
      <c r="G27">
        <v>1281</v>
      </c>
      <c r="H27">
        <v>717</v>
      </c>
      <c r="N27" s="3" t="s">
        <v>402</v>
      </c>
      <c r="O27">
        <v>1494</v>
      </c>
    </row>
    <row r="28" spans="1:15" x14ac:dyDescent="0.3">
      <c r="A28" s="3">
        <v>9</v>
      </c>
      <c r="B28">
        <v>635</v>
      </c>
      <c r="C28">
        <v>646</v>
      </c>
      <c r="D28">
        <v>663</v>
      </c>
      <c r="E28">
        <v>806</v>
      </c>
      <c r="F28">
        <v>821</v>
      </c>
      <c r="G28">
        <v>1194</v>
      </c>
      <c r="N28" s="3" t="s">
        <v>343</v>
      </c>
      <c r="O28">
        <v>2403</v>
      </c>
    </row>
    <row r="29" spans="1:15" x14ac:dyDescent="0.3">
      <c r="A29" s="3">
        <v>10</v>
      </c>
      <c r="B29">
        <v>651</v>
      </c>
      <c r="C29">
        <v>699</v>
      </c>
      <c r="D29">
        <v>675</v>
      </c>
      <c r="E29">
        <v>879</v>
      </c>
      <c r="F29">
        <v>865</v>
      </c>
      <c r="G29">
        <v>1133</v>
      </c>
      <c r="K29" s="2" t="s">
        <v>371</v>
      </c>
      <c r="L29" s="2" t="s">
        <v>372</v>
      </c>
      <c r="N29" s="3" t="s">
        <v>21</v>
      </c>
      <c r="O29">
        <v>58619</v>
      </c>
    </row>
    <row r="30" spans="1:15" x14ac:dyDescent="0.3">
      <c r="A30" s="3">
        <v>11</v>
      </c>
      <c r="B30">
        <v>661</v>
      </c>
      <c r="C30">
        <v>464</v>
      </c>
      <c r="D30">
        <v>565</v>
      </c>
      <c r="E30">
        <v>845</v>
      </c>
      <c r="F30">
        <v>960</v>
      </c>
      <c r="G30">
        <v>1131</v>
      </c>
      <c r="K30" s="2" t="s">
        <v>400</v>
      </c>
      <c r="L30" t="s">
        <v>127</v>
      </c>
    </row>
    <row r="31" spans="1:15" x14ac:dyDescent="0.3">
      <c r="A31" s="3">
        <v>12</v>
      </c>
      <c r="B31">
        <v>635</v>
      </c>
      <c r="C31">
        <v>400</v>
      </c>
      <c r="D31">
        <v>626</v>
      </c>
      <c r="E31">
        <v>962</v>
      </c>
      <c r="F31">
        <v>908</v>
      </c>
      <c r="G31">
        <v>1145</v>
      </c>
      <c r="K31" s="3" t="s">
        <v>246</v>
      </c>
      <c r="L31">
        <v>2953</v>
      </c>
    </row>
    <row r="32" spans="1:15" x14ac:dyDescent="0.3">
      <c r="K32" s="3" t="s">
        <v>172</v>
      </c>
      <c r="L32">
        <v>17</v>
      </c>
    </row>
    <row r="33" spans="1:19" x14ac:dyDescent="0.3">
      <c r="K33" s="3" t="s">
        <v>166</v>
      </c>
      <c r="L33">
        <v>16</v>
      </c>
      <c r="N33" s="2" t="s">
        <v>371</v>
      </c>
      <c r="O33" s="2" t="s">
        <v>372</v>
      </c>
      <c r="R33" s="2" t="s">
        <v>371</v>
      </c>
      <c r="S33" s="2" t="s">
        <v>372</v>
      </c>
    </row>
    <row r="34" spans="1:19" x14ac:dyDescent="0.3">
      <c r="K34" s="3" t="s">
        <v>158</v>
      </c>
      <c r="L34">
        <v>129</v>
      </c>
      <c r="N34" s="2" t="s">
        <v>400</v>
      </c>
      <c r="O34" t="s">
        <v>343</v>
      </c>
      <c r="R34" s="2" t="s">
        <v>400</v>
      </c>
      <c r="S34" t="s">
        <v>343</v>
      </c>
    </row>
    <row r="35" spans="1:19" x14ac:dyDescent="0.3">
      <c r="K35" s="3" t="s">
        <v>260</v>
      </c>
      <c r="L35">
        <v>15109</v>
      </c>
      <c r="N35" s="3" t="s">
        <v>127</v>
      </c>
      <c r="O35">
        <v>867</v>
      </c>
      <c r="R35" s="3" t="s">
        <v>355</v>
      </c>
      <c r="S35">
        <v>1</v>
      </c>
    </row>
    <row r="36" spans="1:19" x14ac:dyDescent="0.3">
      <c r="K36" s="3" t="s">
        <v>243</v>
      </c>
      <c r="L36">
        <v>2725</v>
      </c>
      <c r="N36" s="3" t="s">
        <v>129</v>
      </c>
      <c r="O36">
        <v>689</v>
      </c>
      <c r="R36" s="3" t="s">
        <v>352</v>
      </c>
      <c r="S36">
        <v>172</v>
      </c>
    </row>
    <row r="37" spans="1:19" x14ac:dyDescent="0.3">
      <c r="A37" s="2" t="s">
        <v>371</v>
      </c>
      <c r="B37" s="2" t="s">
        <v>372</v>
      </c>
      <c r="D37" s="2" t="s">
        <v>371</v>
      </c>
      <c r="E37" s="2" t="s">
        <v>372</v>
      </c>
      <c r="G37" s="2" t="s">
        <v>371</v>
      </c>
      <c r="H37" s="2" t="s">
        <v>372</v>
      </c>
      <c r="K37" s="3" t="s">
        <v>252</v>
      </c>
      <c r="L37">
        <v>1330</v>
      </c>
      <c r="N37" s="3" t="s">
        <v>124</v>
      </c>
      <c r="O37">
        <v>475</v>
      </c>
      <c r="R37" s="3" t="s">
        <v>353</v>
      </c>
      <c r="S37">
        <v>28</v>
      </c>
    </row>
    <row r="38" spans="1:19" x14ac:dyDescent="0.3">
      <c r="A38" s="2" t="s">
        <v>400</v>
      </c>
      <c r="B38">
        <v>2017</v>
      </c>
      <c r="D38" s="2" t="s">
        <v>400</v>
      </c>
      <c r="E38">
        <v>2019</v>
      </c>
      <c r="G38" s="2" t="s">
        <v>400</v>
      </c>
      <c r="H38">
        <v>2021</v>
      </c>
      <c r="K38" s="3" t="s">
        <v>161</v>
      </c>
      <c r="L38">
        <v>20</v>
      </c>
      <c r="N38" s="3" t="s">
        <v>272</v>
      </c>
      <c r="O38">
        <v>173</v>
      </c>
      <c r="R38" s="3" t="s">
        <v>351</v>
      </c>
      <c r="S38">
        <v>281</v>
      </c>
    </row>
    <row r="39" spans="1:19" x14ac:dyDescent="0.3">
      <c r="A39" s="3">
        <v>5</v>
      </c>
      <c r="B39">
        <v>744</v>
      </c>
      <c r="D39" s="3">
        <v>1</v>
      </c>
      <c r="E39">
        <v>430</v>
      </c>
      <c r="G39" s="3">
        <v>1</v>
      </c>
      <c r="H39">
        <v>940</v>
      </c>
      <c r="K39" s="3" t="s">
        <v>250</v>
      </c>
      <c r="L39">
        <v>2493</v>
      </c>
      <c r="N39" s="3" t="s">
        <v>81</v>
      </c>
      <c r="O39">
        <v>140</v>
      </c>
      <c r="R39" s="3" t="s">
        <v>14</v>
      </c>
      <c r="S39">
        <v>1917</v>
      </c>
    </row>
    <row r="40" spans="1:19" x14ac:dyDescent="0.3">
      <c r="A40" s="3">
        <v>6</v>
      </c>
      <c r="B40">
        <v>701</v>
      </c>
      <c r="D40" s="3">
        <v>2</v>
      </c>
      <c r="E40">
        <v>356</v>
      </c>
      <c r="G40" s="3">
        <v>2</v>
      </c>
      <c r="H40">
        <v>968</v>
      </c>
      <c r="K40" s="3" t="s">
        <v>72</v>
      </c>
      <c r="L40">
        <v>17</v>
      </c>
      <c r="N40" s="3" t="s">
        <v>16</v>
      </c>
      <c r="O40">
        <v>16</v>
      </c>
      <c r="R40" s="3" t="s">
        <v>354</v>
      </c>
      <c r="S40">
        <v>4</v>
      </c>
    </row>
    <row r="41" spans="1:19" x14ac:dyDescent="0.3">
      <c r="A41" s="3">
        <v>7</v>
      </c>
      <c r="B41">
        <v>701</v>
      </c>
      <c r="D41" s="3">
        <v>3</v>
      </c>
      <c r="E41">
        <v>496</v>
      </c>
      <c r="G41" s="3">
        <v>3</v>
      </c>
      <c r="H41">
        <v>1098</v>
      </c>
      <c r="K41" s="3" t="s">
        <v>236</v>
      </c>
      <c r="L41">
        <v>5</v>
      </c>
      <c r="N41" s="3" t="s">
        <v>106</v>
      </c>
      <c r="O41">
        <v>10</v>
      </c>
    </row>
    <row r="42" spans="1:19" x14ac:dyDescent="0.3">
      <c r="A42" s="3">
        <v>8</v>
      </c>
      <c r="B42">
        <v>666</v>
      </c>
      <c r="D42" s="3">
        <v>4</v>
      </c>
      <c r="E42">
        <v>663</v>
      </c>
      <c r="G42" s="3">
        <v>4</v>
      </c>
      <c r="H42">
        <v>933</v>
      </c>
      <c r="N42" s="3" t="s">
        <v>139</v>
      </c>
      <c r="O42">
        <v>33</v>
      </c>
    </row>
    <row r="43" spans="1:19" x14ac:dyDescent="0.3">
      <c r="A43" s="3">
        <v>9</v>
      </c>
      <c r="B43">
        <v>635</v>
      </c>
      <c r="D43" s="3">
        <v>5</v>
      </c>
      <c r="E43">
        <v>608</v>
      </c>
      <c r="G43" s="3">
        <v>5</v>
      </c>
      <c r="H43">
        <v>854</v>
      </c>
    </row>
    <row r="44" spans="1:19" x14ac:dyDescent="0.3">
      <c r="A44" s="3">
        <v>10</v>
      </c>
      <c r="B44">
        <v>651</v>
      </c>
      <c r="D44" s="3">
        <v>6</v>
      </c>
      <c r="E44">
        <v>598</v>
      </c>
      <c r="G44" s="3">
        <v>6</v>
      </c>
      <c r="H44">
        <v>934</v>
      </c>
      <c r="N44" s="2" t="s">
        <v>371</v>
      </c>
      <c r="O44" s="2" t="s">
        <v>372</v>
      </c>
    </row>
    <row r="45" spans="1:19" x14ac:dyDescent="0.3">
      <c r="A45" s="3">
        <v>11</v>
      </c>
      <c r="B45">
        <v>661</v>
      </c>
      <c r="D45" s="3">
        <v>7</v>
      </c>
      <c r="E45">
        <v>678</v>
      </c>
      <c r="G45" s="3">
        <v>7</v>
      </c>
      <c r="H45">
        <v>955</v>
      </c>
      <c r="N45" s="2" t="s">
        <v>400</v>
      </c>
      <c r="O45" t="s">
        <v>343</v>
      </c>
    </row>
    <row r="46" spans="1:19" x14ac:dyDescent="0.3">
      <c r="A46" s="3">
        <v>12</v>
      </c>
      <c r="B46">
        <v>635</v>
      </c>
      <c r="D46" s="3">
        <v>8</v>
      </c>
      <c r="E46">
        <v>717</v>
      </c>
      <c r="G46" s="3">
        <v>8</v>
      </c>
      <c r="H46">
        <v>913</v>
      </c>
      <c r="J46" s="2" t="s">
        <v>371</v>
      </c>
      <c r="K46" s="2" t="s">
        <v>372</v>
      </c>
      <c r="N46" s="3" t="s">
        <v>15</v>
      </c>
      <c r="O46">
        <v>599</v>
      </c>
    </row>
    <row r="47" spans="1:19" x14ac:dyDescent="0.3">
      <c r="D47" s="3">
        <v>9</v>
      </c>
      <c r="E47">
        <v>663</v>
      </c>
      <c r="G47" s="3">
        <v>9</v>
      </c>
      <c r="H47">
        <v>821</v>
      </c>
      <c r="J47" s="2" t="s">
        <v>400</v>
      </c>
      <c r="K47">
        <v>2017</v>
      </c>
      <c r="N47" s="3" t="s">
        <v>22</v>
      </c>
      <c r="O47">
        <v>258</v>
      </c>
    </row>
    <row r="48" spans="1:19" x14ac:dyDescent="0.3">
      <c r="A48" s="2" t="s">
        <v>371</v>
      </c>
      <c r="B48" s="2" t="s">
        <v>372</v>
      </c>
      <c r="D48" s="3">
        <v>10</v>
      </c>
      <c r="E48">
        <v>675</v>
      </c>
      <c r="G48" s="3">
        <v>10</v>
      </c>
      <c r="H48">
        <v>865</v>
      </c>
      <c r="J48" s="3" t="s">
        <v>380</v>
      </c>
      <c r="K48">
        <v>24</v>
      </c>
      <c r="N48" s="3" t="s">
        <v>26</v>
      </c>
      <c r="O48">
        <v>198</v>
      </c>
    </row>
    <row r="49" spans="1:15" x14ac:dyDescent="0.3">
      <c r="A49" s="2" t="s">
        <v>400</v>
      </c>
      <c r="B49">
        <v>2018</v>
      </c>
      <c r="D49" s="3">
        <v>11</v>
      </c>
      <c r="E49">
        <v>565</v>
      </c>
      <c r="G49" s="3">
        <v>11</v>
      </c>
      <c r="H49">
        <v>960</v>
      </c>
      <c r="J49" s="3" t="s">
        <v>378</v>
      </c>
      <c r="K49">
        <v>1417</v>
      </c>
      <c r="N49" s="3" t="s">
        <v>24</v>
      </c>
      <c r="O49">
        <v>169</v>
      </c>
    </row>
    <row r="50" spans="1:15" x14ac:dyDescent="0.3">
      <c r="A50" s="3">
        <v>1</v>
      </c>
      <c r="B50">
        <v>679</v>
      </c>
      <c r="D50" s="3">
        <v>12</v>
      </c>
      <c r="E50">
        <v>626</v>
      </c>
      <c r="G50" s="3">
        <v>12</v>
      </c>
      <c r="H50">
        <v>908</v>
      </c>
      <c r="J50" s="3" t="s">
        <v>386</v>
      </c>
      <c r="K50">
        <v>1984</v>
      </c>
      <c r="N50" s="3" t="s">
        <v>31</v>
      </c>
      <c r="O50">
        <v>93</v>
      </c>
    </row>
    <row r="51" spans="1:15" x14ac:dyDescent="0.3">
      <c r="A51" s="3">
        <v>2</v>
      </c>
      <c r="B51">
        <v>635</v>
      </c>
      <c r="J51" s="3" t="s">
        <v>383</v>
      </c>
      <c r="K51">
        <v>1969</v>
      </c>
      <c r="N51" s="3" t="s">
        <v>25</v>
      </c>
      <c r="O51">
        <v>89</v>
      </c>
    </row>
    <row r="52" spans="1:15" x14ac:dyDescent="0.3">
      <c r="A52" s="3">
        <v>3</v>
      </c>
      <c r="B52">
        <v>750</v>
      </c>
      <c r="D52" s="2" t="s">
        <v>371</v>
      </c>
      <c r="E52" s="2" t="s">
        <v>372</v>
      </c>
      <c r="G52" s="2" t="s">
        <v>371</v>
      </c>
      <c r="H52" s="2" t="s">
        <v>372</v>
      </c>
      <c r="N52" s="3" t="s">
        <v>32</v>
      </c>
      <c r="O52">
        <v>89</v>
      </c>
    </row>
    <row r="53" spans="1:15" x14ac:dyDescent="0.3">
      <c r="A53" s="3">
        <v>4</v>
      </c>
      <c r="B53">
        <v>895</v>
      </c>
      <c r="D53" s="2" t="s">
        <v>400</v>
      </c>
      <c r="E53">
        <v>2020</v>
      </c>
      <c r="G53" s="2" t="s">
        <v>400</v>
      </c>
      <c r="H53">
        <v>2022</v>
      </c>
      <c r="N53" s="3" t="s">
        <v>34</v>
      </c>
      <c r="O53">
        <v>77</v>
      </c>
    </row>
    <row r="54" spans="1:15" x14ac:dyDescent="0.3">
      <c r="A54" s="3">
        <v>5</v>
      </c>
      <c r="B54">
        <v>730</v>
      </c>
      <c r="D54" s="3">
        <v>1</v>
      </c>
      <c r="E54">
        <v>657</v>
      </c>
      <c r="G54" s="3">
        <v>1</v>
      </c>
      <c r="H54">
        <v>994</v>
      </c>
      <c r="N54" s="3" t="s">
        <v>37</v>
      </c>
      <c r="O54">
        <v>76</v>
      </c>
    </row>
    <row r="55" spans="1:15" x14ac:dyDescent="0.3">
      <c r="A55" s="3">
        <v>6</v>
      </c>
      <c r="B55">
        <v>637</v>
      </c>
      <c r="D55" s="3">
        <v>2</v>
      </c>
      <c r="E55">
        <v>593</v>
      </c>
      <c r="G55" s="3">
        <v>2</v>
      </c>
      <c r="H55">
        <v>958</v>
      </c>
      <c r="N55" s="3" t="s">
        <v>42</v>
      </c>
      <c r="O55">
        <v>68</v>
      </c>
    </row>
    <row r="56" spans="1:15" x14ac:dyDescent="0.3">
      <c r="A56" s="3">
        <v>7</v>
      </c>
      <c r="B56">
        <v>683</v>
      </c>
      <c r="D56" s="3">
        <v>3</v>
      </c>
      <c r="E56">
        <v>637</v>
      </c>
      <c r="G56" s="3">
        <v>3</v>
      </c>
      <c r="H56">
        <v>1125</v>
      </c>
      <c r="N56" s="3" t="s">
        <v>23</v>
      </c>
      <c r="O56">
        <v>67</v>
      </c>
    </row>
    <row r="57" spans="1:15" x14ac:dyDescent="0.3">
      <c r="A57" s="3">
        <v>8</v>
      </c>
      <c r="B57">
        <v>654</v>
      </c>
      <c r="D57" s="3">
        <v>4</v>
      </c>
      <c r="E57">
        <v>761</v>
      </c>
      <c r="G57" s="3">
        <v>4</v>
      </c>
      <c r="H57">
        <v>1076</v>
      </c>
      <c r="N57" s="3" t="s">
        <v>35</v>
      </c>
      <c r="O57">
        <v>64</v>
      </c>
    </row>
    <row r="58" spans="1:15" x14ac:dyDescent="0.3">
      <c r="A58" s="3">
        <v>9</v>
      </c>
      <c r="B58">
        <v>646</v>
      </c>
      <c r="D58" s="3">
        <v>5</v>
      </c>
      <c r="E58">
        <v>654</v>
      </c>
      <c r="G58" s="3">
        <v>5</v>
      </c>
      <c r="H58">
        <v>933</v>
      </c>
      <c r="N58" s="3" t="s">
        <v>27</v>
      </c>
      <c r="O58">
        <v>60</v>
      </c>
    </row>
    <row r="59" spans="1:15" x14ac:dyDescent="0.3">
      <c r="A59" s="3">
        <v>10</v>
      </c>
      <c r="B59">
        <v>699</v>
      </c>
      <c r="D59" s="3">
        <v>6</v>
      </c>
      <c r="E59">
        <v>748</v>
      </c>
      <c r="G59" s="3">
        <v>6</v>
      </c>
      <c r="H59">
        <v>939</v>
      </c>
      <c r="N59" s="3" t="s">
        <v>43</v>
      </c>
      <c r="O59">
        <v>54</v>
      </c>
    </row>
    <row r="60" spans="1:15" x14ac:dyDescent="0.3">
      <c r="A60" s="3">
        <v>11</v>
      </c>
      <c r="B60">
        <v>464</v>
      </c>
      <c r="D60" s="3">
        <v>7</v>
      </c>
      <c r="E60">
        <v>664</v>
      </c>
      <c r="G60" s="3">
        <v>7</v>
      </c>
      <c r="H60">
        <v>1044</v>
      </c>
      <c r="N60" s="3" t="s">
        <v>40</v>
      </c>
      <c r="O60">
        <v>43</v>
      </c>
    </row>
    <row r="61" spans="1:15" x14ac:dyDescent="0.3">
      <c r="A61" s="3">
        <v>12</v>
      </c>
      <c r="B61">
        <v>400</v>
      </c>
      <c r="D61" s="3">
        <v>8</v>
      </c>
      <c r="E61">
        <v>736</v>
      </c>
      <c r="G61" s="3">
        <v>8</v>
      </c>
      <c r="H61">
        <v>1281</v>
      </c>
      <c r="N61" s="3" t="s">
        <v>30</v>
      </c>
      <c r="O61">
        <v>41</v>
      </c>
    </row>
    <row r="62" spans="1:15" x14ac:dyDescent="0.3">
      <c r="D62" s="3">
        <v>9</v>
      </c>
      <c r="E62">
        <v>806</v>
      </c>
      <c r="G62" s="3">
        <v>9</v>
      </c>
      <c r="H62">
        <v>1194</v>
      </c>
      <c r="N62" s="3" t="s">
        <v>33</v>
      </c>
      <c r="O62">
        <v>36</v>
      </c>
    </row>
    <row r="63" spans="1:15" x14ac:dyDescent="0.3">
      <c r="A63" s="2" t="s">
        <v>371</v>
      </c>
      <c r="B63" s="2" t="s">
        <v>372</v>
      </c>
      <c r="D63" s="3">
        <v>10</v>
      </c>
      <c r="E63">
        <v>879</v>
      </c>
      <c r="G63" s="3">
        <v>10</v>
      </c>
      <c r="H63">
        <v>1133</v>
      </c>
      <c r="N63" s="3" t="s">
        <v>45</v>
      </c>
      <c r="O63">
        <v>32</v>
      </c>
    </row>
    <row r="64" spans="1:15" x14ac:dyDescent="0.3">
      <c r="A64" s="2" t="s">
        <v>400</v>
      </c>
      <c r="B64">
        <v>2023</v>
      </c>
      <c r="D64" s="3">
        <v>11</v>
      </c>
      <c r="E64">
        <v>845</v>
      </c>
      <c r="G64" s="3">
        <v>11</v>
      </c>
      <c r="H64">
        <v>1131</v>
      </c>
      <c r="N64" s="3" t="s">
        <v>59</v>
      </c>
      <c r="O64">
        <v>30</v>
      </c>
    </row>
    <row r="65" spans="1:15" x14ac:dyDescent="0.3">
      <c r="A65" s="3">
        <v>1</v>
      </c>
      <c r="B65">
        <v>1183</v>
      </c>
      <c r="D65" s="3">
        <v>12</v>
      </c>
      <c r="E65">
        <v>962</v>
      </c>
      <c r="G65" s="3">
        <v>12</v>
      </c>
      <c r="H65">
        <v>1145</v>
      </c>
      <c r="N65" s="3" t="s">
        <v>38</v>
      </c>
      <c r="O65">
        <v>30</v>
      </c>
    </row>
    <row r="66" spans="1:15" x14ac:dyDescent="0.3">
      <c r="A66" s="3">
        <v>2</v>
      </c>
      <c r="B66">
        <v>1092</v>
      </c>
      <c r="N66" s="3" t="s">
        <v>48</v>
      </c>
      <c r="O66">
        <v>26</v>
      </c>
    </row>
    <row r="67" spans="1:15" x14ac:dyDescent="0.3">
      <c r="A67" s="3">
        <v>3</v>
      </c>
      <c r="B67">
        <v>1229</v>
      </c>
      <c r="N67" s="3" t="s">
        <v>52</v>
      </c>
      <c r="O67">
        <v>21</v>
      </c>
    </row>
    <row r="68" spans="1:15" x14ac:dyDescent="0.3">
      <c r="A68" s="3">
        <v>4</v>
      </c>
      <c r="B68">
        <v>1058</v>
      </c>
      <c r="N68" s="3" t="s">
        <v>57</v>
      </c>
      <c r="O68">
        <v>17</v>
      </c>
    </row>
    <row r="69" spans="1:15" x14ac:dyDescent="0.3">
      <c r="A69" s="3">
        <v>5</v>
      </c>
      <c r="B69">
        <v>1085</v>
      </c>
      <c r="N69" s="3" t="s">
        <v>41</v>
      </c>
      <c r="O69">
        <v>15</v>
      </c>
    </row>
    <row r="70" spans="1:15" x14ac:dyDescent="0.3">
      <c r="A70" s="3">
        <v>6</v>
      </c>
      <c r="B70">
        <v>1018</v>
      </c>
      <c r="N70" s="3" t="s">
        <v>28</v>
      </c>
      <c r="O70">
        <v>13</v>
      </c>
    </row>
    <row r="71" spans="1:15" x14ac:dyDescent="0.3">
      <c r="A71" s="3">
        <v>7</v>
      </c>
      <c r="B71">
        <v>1749</v>
      </c>
      <c r="N71" s="3" t="s">
        <v>56</v>
      </c>
      <c r="O71">
        <v>13</v>
      </c>
    </row>
    <row r="72" spans="1:15" x14ac:dyDescent="0.3">
      <c r="A72" s="3">
        <v>8</v>
      </c>
      <c r="B72">
        <v>717</v>
      </c>
      <c r="N72" s="3" t="s">
        <v>49</v>
      </c>
      <c r="O72">
        <v>12</v>
      </c>
    </row>
    <row r="73" spans="1:15" x14ac:dyDescent="0.3">
      <c r="N73" s="3" t="s">
        <v>51</v>
      </c>
      <c r="O73">
        <v>11</v>
      </c>
    </row>
    <row r="74" spans="1:15" x14ac:dyDescent="0.3">
      <c r="N74" s="3" t="s">
        <v>58</v>
      </c>
      <c r="O74">
        <v>11</v>
      </c>
    </row>
    <row r="75" spans="1:15" x14ac:dyDescent="0.3">
      <c r="N75" s="3" t="s">
        <v>50</v>
      </c>
      <c r="O75">
        <v>10</v>
      </c>
    </row>
    <row r="76" spans="1:15" x14ac:dyDescent="0.3">
      <c r="N76" s="3" t="s">
        <v>67</v>
      </c>
      <c r="O76">
        <v>10</v>
      </c>
    </row>
    <row r="77" spans="1:15" x14ac:dyDescent="0.3">
      <c r="N77" s="3" t="s">
        <v>29</v>
      </c>
      <c r="O77">
        <v>9</v>
      </c>
    </row>
    <row r="78" spans="1:15" x14ac:dyDescent="0.3">
      <c r="N78" s="3" t="s">
        <v>60</v>
      </c>
      <c r="O78">
        <v>8</v>
      </c>
    </row>
    <row r="79" spans="1:15" x14ac:dyDescent="0.3">
      <c r="N79" s="3" t="s">
        <v>36</v>
      </c>
      <c r="O79">
        <v>7</v>
      </c>
    </row>
    <row r="80" spans="1:15" x14ac:dyDescent="0.3">
      <c r="N80" s="3" t="s">
        <v>63</v>
      </c>
      <c r="O80">
        <v>7</v>
      </c>
    </row>
    <row r="81" spans="14:15" x14ac:dyDescent="0.3">
      <c r="N81" s="3" t="s">
        <v>62</v>
      </c>
      <c r="O81">
        <v>6</v>
      </c>
    </row>
    <row r="82" spans="14:15" x14ac:dyDescent="0.3">
      <c r="N82" s="3" t="s">
        <v>66</v>
      </c>
      <c r="O82">
        <v>5</v>
      </c>
    </row>
    <row r="83" spans="14:15" x14ac:dyDescent="0.3">
      <c r="N83" s="3" t="s">
        <v>44</v>
      </c>
      <c r="O83">
        <v>4</v>
      </c>
    </row>
    <row r="84" spans="14:15" x14ac:dyDescent="0.3">
      <c r="N84" s="3" t="s">
        <v>55</v>
      </c>
      <c r="O84">
        <v>4</v>
      </c>
    </row>
    <row r="85" spans="14:15" x14ac:dyDescent="0.3">
      <c r="N85" s="3" t="s">
        <v>79</v>
      </c>
      <c r="O85">
        <v>3</v>
      </c>
    </row>
    <row r="86" spans="14:15" x14ac:dyDescent="0.3">
      <c r="N86" s="3" t="s">
        <v>54</v>
      </c>
      <c r="O86">
        <v>3</v>
      </c>
    </row>
    <row r="87" spans="14:15" x14ac:dyDescent="0.3">
      <c r="N87" s="3" t="s">
        <v>61</v>
      </c>
      <c r="O87">
        <v>3</v>
      </c>
    </row>
    <row r="88" spans="14:15" x14ac:dyDescent="0.3">
      <c r="N88" s="3" t="s">
        <v>39</v>
      </c>
      <c r="O88">
        <v>3</v>
      </c>
    </row>
    <row r="89" spans="14:15" x14ac:dyDescent="0.3">
      <c r="N89" s="3" t="s">
        <v>47</v>
      </c>
      <c r="O89">
        <v>3</v>
      </c>
    </row>
    <row r="90" spans="14:15" x14ac:dyDescent="0.3">
      <c r="N90" s="3" t="s">
        <v>69</v>
      </c>
      <c r="O90">
        <v>2</v>
      </c>
    </row>
    <row r="91" spans="14:15" x14ac:dyDescent="0.3">
      <c r="N91" s="3" t="s">
        <v>68</v>
      </c>
      <c r="O91">
        <v>2</v>
      </c>
    </row>
    <row r="92" spans="14:15" x14ac:dyDescent="0.3">
      <c r="N92" s="3" t="s">
        <v>64</v>
      </c>
      <c r="O92">
        <v>1</v>
      </c>
    </row>
    <row r="93" spans="14:15" x14ac:dyDescent="0.3">
      <c r="N93" s="3" t="s">
        <v>80</v>
      </c>
      <c r="O93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BE044-A2FA-4776-BCC0-27861D208B6F}">
  <dimension ref="A1"/>
  <sheetViews>
    <sheetView tabSelected="1" zoomScale="50" zoomScaleNormal="50" workbookViewId="0">
      <selection activeCell="AH36" sqref="AH36"/>
    </sheetView>
  </sheetViews>
  <sheetFormatPr defaultRowHeight="14.4" x14ac:dyDescent="0.3"/>
  <cols>
    <col min="1" max="16384" width="8.88671875" style="5"/>
  </cols>
  <sheetData/>
  <sheetProtection algorithmName="SHA-512" hashValue="NeUvCCUiL4trG6uvINeFflBRG5qEhbyzHT4xPspMFmCrpDWShjHE0H6PW/fTCUNveaBF6t9OxyTIw2TCat7tkg==" saltValue="sqT/MvFXsx4z+Zj8rHjXHg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6 a Q s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O m k L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p C x a o o E D Z h w C A A D 3 C A A A E w A c A E Z v c m 1 1 b G F z L 1 N l Y 3 R p b 2 4 x L m 0 g o h g A K K A U A A A A A A A A A A A A A A A A A A A A A A A A A A A A 7 V T b a t t A E H 0 3 + B + W z Y s M q q C l 9 K H B F C P 3 Y k p p q R x K s U 1 Y S 9 N 4 y W p X 7 C V x M P 7 3 z E p y J F k K / Q H r R e L M 7 D l n d k Z j I L V c S Z J U 7 7 f X 4 9 F 4 Z H Z M Q 0 b m z D I y J Q L s e E T w S Z T T K S D y e Z + C i P 4 o f b 9 V 6 j 7 4 w g V E s Z I W p D U B j T + u b w x o s 5 4 l N 8 l 6 r h 6 l U C w z 6 9 g Z q 3 L Q t 7 H K C 8 E 4 J q / x l H F d L N o L s 6 e T k E g n R E i s d j A J K w P e 0 G 2 y A 7 B o o n J z W C 0 s 5 F P q Q z T 8 z m U 2 p W U G 3 R x X H t z U Z 6 / o L 6 1 y Z b G u b 8 A y 9 E e R Z M m 2 6 L 2 O 1 H j Q y I R k V c d m Q i Q p E 0 y b q X e 0 m b z Q x j s m 7 5 B 1 + V R A Q 7 n U T J p / S u e x E i 6 X P m i C A Q / h 4 U B f a i e L O Q 3 J Q t o P 7 y N / 4 h i S A 0 3 c N u f W n 3 n g W C K x G C A W 9 r a M o l c g 5 p R y C m e I N m E N K f C H g W h i 8 a t H i R 4 z l 9 o e j k b e F K / E F s a 4 P p M / w Q c j v m Q m n 0 j h t o K n 6 N A U O A m v 5 5 0 S i F U k r W e m l 7 z k O Y g m 9 1 M n 4 d h 0 L F H a X + d v 9 d i a A Q 8 G Z 9 3 0 z e l d 8 E + N j Y v m Y F K Q G Z d 3 b e Y F y p b c P / B v 2 D X k s y y r 5 i D o q o e E V p k h A Z b u / I B D V C L B q i u M A 9 c a j A H F v 8 D 0 s O C Z K d Q s c 9 u S H v i P 4 n j E 5 b B o e 2 V c l T 8 i C d 5 N 6 G V z X D b H Z X N c N k e j + F U r V / S u r 0 S D c z + + K / V H X a h v l G + r k / b k o C J A u h I N b j u 6 e L v t n d U R v 3 4 G U E s B A i 0 A F A A C A A g A 6 a Q s W k x 1 k J K l A A A A 9 g A A A B I A A A A A A A A A A A A A A A A A A A A A A E N v b m Z p Z y 9 Q Y W N r Y W d l L n h t b F B L A Q I t A B Q A A g A I A O m k L F o P y u m r p A A A A O k A A A A T A A A A A A A A A A A A A A A A A P E A A A B b Q 2 9 u d G V u d F 9 U e X B l c 1 0 u e G 1 s U E s B A i 0 A F A A C A A g A 6 a Q s W q K B A 2 Y c A g A A 9 w g A A B M A A A A A A A A A A A A A A A A A 4 g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0 A A A A A A A C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Y j U 1 Z D R k L T Y z N m I t N D E 1 Z C 1 h Z T I 3 L T l l M j A y O D I 2 N z Q x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M j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l Q x N T o w O T o x N y 4 2 M z U 5 M T Y 2 W i I g L z 4 8 R W 5 0 c n k g V H l w Z T 0 i R m l s b E N v b H V t b l R 5 c G V z I i B W Y W x 1 Z T 0 i c 0 F 3 W U p D U V l H Q m d Z R 0 J n W U d B d 0 0 9 I i A v P j x F b n R y e S B U e X B l P S J G a W x s Q 2 9 s d W 1 u T m F t Z X M i I F Z h b H V l P S J z W y Z x d W 9 0 O 0 N v b X B s Y W l u d C B J R C Z x d W 9 0 O y w m c X V v d D t T d W J t a X R 0 Z W Q g d m l h J n F 1 b 3 Q 7 L C Z x d W 9 0 O 0 R h d G U g c 3 V i b W l 0 d G V k J n F 1 b 3 Q 7 L C Z x d W 9 0 O 0 R h d G U g c m V j Z W l 2 Z W Q m c X V v d D s s J n F 1 b 3 Q 7 U 3 R h d G U m c X V v d D s s J n F 1 b 3 Q 7 U H J v Z H V j d C Z x d W 9 0 O y w m c X V v d D t T d W I t c H J v Z H V j d C Z x d W 9 0 O y w m c X V v d D t J c 3 N 1 Z S Z x d W 9 0 O y w m c X V v d D t T d W I t a X N z d W U m c X V v d D s s J n F 1 b 3 Q 7 Q 2 9 t c G F u e S B w d W J s a W M g c m V z c G 9 u c 2 U m c X V v d D s s J n F 1 b 3 Q 7 Q 2 9 t c G F u e S B y Z X N w b 2 5 z Z S B 0 b y B j b 2 5 z d W 1 l c i Z x d W 9 0 O y w m c X V v d D t U a W 1 l b H k g c m V z c G 9 u c 2 U / J n F 1 b 3 Q 7 L C Z x d W 9 0 O 0 1 v b n R o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N v b X B s Y W l u d C B J R C w w f S Z x d W 9 0 O y w m c X V v d D t T Z W N 0 a W 9 u M S 9 E Y X R h L 0 N o Y W 5 n Z W Q g V H l w Z S 5 7 U 3 V i b W l 0 d G V k I H Z p Y S w x f S Z x d W 9 0 O y w m c X V v d D t T Z W N 0 a W 9 u M S 9 E Y X R h L 0 N o Y W 5 n Z W Q g V H l w Z S 5 7 R G F 0 Z S B z d W J t a X R 0 Z W Q s M n 0 m c X V v d D s s J n F 1 b 3 Q 7 U 2 V j d G l v b j E v R G F 0 Y S 9 D a G F u Z 2 V k I F R 5 c G U u e 0 R h d G U g c m V j Z W l 2 Z W Q s M 3 0 m c X V v d D s s J n F 1 b 3 Q 7 U 2 V j d G l v b j E v R G F 0 Y S 9 D a G F u Z 2 V k I F R 5 c G U u e 1 N 0 Y X R l L D R 9 J n F 1 b 3 Q 7 L C Z x d W 9 0 O 1 N l Y 3 R p b 2 4 x L 0 R h d G E v Q 2 h h b m d l Z C B U e X B l L n t Q c m 9 k d W N 0 L D V 9 J n F 1 b 3 Q 7 L C Z x d W 9 0 O 1 N l Y 3 R p b 2 4 x L 0 R h d G E v Q 2 h h b m d l Z C B U e X B l L n t T d W I t c H J v Z H V j d C w 2 f S Z x d W 9 0 O y w m c X V v d D t T Z W N 0 a W 9 u M S 9 E Y X R h L 0 N o Y W 5 n Z W Q g V H l w Z S 5 7 S X N z d W U s N 3 0 m c X V v d D s s J n F 1 b 3 Q 7 U 2 V j d G l v b j E v R G F 0 Y S 9 D a G F u Z 2 V k I F R 5 c G U u e 1 N 1 Y i 1 p c 3 N 1 Z S w 4 f S Z x d W 9 0 O y w m c X V v d D t T Z W N 0 a W 9 u M S 9 E Y X R h L 0 N o Y W 5 n Z W Q g V H l w Z S 5 7 Q 2 9 t c G F u e S B w d W J s a W M g c m V z c G 9 u c 2 U s O X 0 m c X V v d D s s J n F 1 b 3 Q 7 U 2 V j d G l v b j E v R G F 0 Y S 9 D a G F u Z 2 V k I F R 5 c G U u e 0 N v b X B h b n k g c m V z c G 9 u c 2 U g d G 8 g Y 2 9 u c 3 V t Z X I s M T B 9 J n F 1 b 3 Q 7 L C Z x d W 9 0 O 1 N l Y 3 R p b 2 4 x L 0 R h d G E v Q 2 h h b m d l Z C B U e X B l L n t U a W 1 l b H k g c m V z c G 9 u c 2 U / L D E x f S Z x d W 9 0 O y w m c X V v d D t T Z W N 0 a W 9 u M S 9 E Y X R h L 0 l u c 2 V y d G V k I E 1 v b n R o L n t N b 2 5 0 a C w x M n 0 m c X V v d D s s J n F 1 b 3 Q 7 U 2 V j d G l v b j E v R G F 0 Y S 9 J b n N l c n R l Z C B Z Z W F y L n t Z Z W F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0 Y S 9 D a G F u Z 2 V k I F R 5 c G U u e 0 N v b X B s Y W l u d C B J R C w w f S Z x d W 9 0 O y w m c X V v d D t T Z W N 0 a W 9 u M S 9 E Y X R h L 0 N o Y W 5 n Z W Q g V H l w Z S 5 7 U 3 V i b W l 0 d G V k I H Z p Y S w x f S Z x d W 9 0 O y w m c X V v d D t T Z W N 0 a W 9 u M S 9 E Y X R h L 0 N o Y W 5 n Z W Q g V H l w Z S 5 7 R G F 0 Z S B z d W J t a X R 0 Z W Q s M n 0 m c X V v d D s s J n F 1 b 3 Q 7 U 2 V j d G l v b j E v R G F 0 Y S 9 D a G F u Z 2 V k I F R 5 c G U u e 0 R h d G U g c m V j Z W l 2 Z W Q s M 3 0 m c X V v d D s s J n F 1 b 3 Q 7 U 2 V j d G l v b j E v R G F 0 Y S 9 D a G F u Z 2 V k I F R 5 c G U u e 1 N 0 Y X R l L D R 9 J n F 1 b 3 Q 7 L C Z x d W 9 0 O 1 N l Y 3 R p b 2 4 x L 0 R h d G E v Q 2 h h b m d l Z C B U e X B l L n t Q c m 9 k d W N 0 L D V 9 J n F 1 b 3 Q 7 L C Z x d W 9 0 O 1 N l Y 3 R p b 2 4 x L 0 R h d G E v Q 2 h h b m d l Z C B U e X B l L n t T d W I t c H J v Z H V j d C w 2 f S Z x d W 9 0 O y w m c X V v d D t T Z W N 0 a W 9 u M S 9 E Y X R h L 0 N o Y W 5 n Z W Q g V H l w Z S 5 7 S X N z d W U s N 3 0 m c X V v d D s s J n F 1 b 3 Q 7 U 2 V j d G l v b j E v R G F 0 Y S 9 D a G F u Z 2 V k I F R 5 c G U u e 1 N 1 Y i 1 p c 3 N 1 Z S w 4 f S Z x d W 9 0 O y w m c X V v d D t T Z W N 0 a W 9 u M S 9 E Y X R h L 0 N o Y W 5 n Z W Q g V H l w Z S 5 7 Q 2 9 t c G F u e S B w d W J s a W M g c m V z c G 9 u c 2 U s O X 0 m c X V v d D s s J n F 1 b 3 Q 7 U 2 V j d G l v b j E v R G F 0 Y S 9 D a G F u Z 2 V k I F R 5 c G U u e 0 N v b X B h b n k g c m V z c G 9 u c 2 U g d G 8 g Y 2 9 u c 3 V t Z X I s M T B 9 J n F 1 b 3 Q 7 L C Z x d W 9 0 O 1 N l Y 3 R p b 2 4 x L 0 R h d G E v Q 2 h h b m d l Z C B U e X B l L n t U a W 1 l b H k g c m V z c G 9 u c 2 U / L D E x f S Z x d W 9 0 O y w m c X V v d D t T Z W N 0 a W 9 u M S 9 E Y X R h L 0 l u c 2 V y d G V k I E 1 v b n R o L n t N b 2 5 0 a C w x M n 0 m c X V v d D s s J n F 1 b 3 Q 7 U 2 V j d G l v b j E v R G F 0 Y S 9 J b n N l c n R l Z C B Z Z W F y L n t Z Z W F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m J i M m N j M S 1 m Y j k 1 L T Q 0 Y T I t O D l j M C 1 k Y j g 1 Z D Z k M W Y 0 N D I i I C 8 + P E V u d H J 5 I F R 5 c G U 9 I k Z p b G x U Y X J n Z X Q i I F Z h b H V l P S J z R G F 0 Y V 9 f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N b 2 5 0 a C Z x d W 9 0 O y w m c X V v d D t D b 3 V u d C Z x d W 9 0 O 1 0 i I C 8 + P E V u d H J 5 I F R 5 c G U 9 I k Z p b G x D b 2 x 1 b W 5 U e X B l c y I g V m F s d W U 9 I n N B d 0 1 E I i A v P j x F b n R y e S B U e X B l P S J G a W x s T G F z d F V w Z G F 0 Z W Q i I F Z h b H V l P S J k M j A y N S 0 w M S 0 x M l Q x N T o w O T o x N y 4 2 N D I w M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i I C 8 + P E V u d H J 5 I F R 5 c G U 9 I k F k Z G V k V G 9 E Y X R h T W 9 k Z W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W W V h c i Z x d W 9 0 O y w m c X V v d D t N b 2 5 0 a C Z x d W 9 0 O 1 0 s J n F 1 b 3 Q 7 c X V l c n l S Z W x h d G l v b n N o a X B z J n F 1 b 3 Q 7 O l t d L C Z x d W 9 0 O 2 N v b H V t b k l k Z W 5 0 a X R p Z X M m c X V v d D s 6 W y Z x d W 9 0 O 1 N l Y 3 R p b 2 4 x L 0 R h d G E g K D I p L 0 d y b 3 V w Z W Q g U m 9 3 c y 5 7 W W V h c i w w f S Z x d W 9 0 O y w m c X V v d D t T Z W N 0 a W 9 u M S 9 E Y X R h I C g y K S 9 H c m 9 1 c G V k I F J v d 3 M u e 0 1 v b n R o L D F 9 J n F 1 b 3 Q 7 L C Z x d W 9 0 O 1 N l Y 3 R p b 2 4 x L 0 R h d G E g K D I p L 0 d y b 3 V w Z W Q g U m 9 3 c y 5 7 Q 2 9 1 b n Q s M n 0 m c X V v d D t d L C Z x d W 9 0 O 0 N v b H V t b k N v d W 5 0 J n F 1 b 3 Q 7 O j M s J n F 1 b 3 Q 7 S 2 V 5 Q 2 9 s d W 1 u T m F t Z X M m c X V v d D s 6 W y Z x d W 9 0 O 1 l l Y X I m c X V v d D s s J n F 1 b 3 Q 7 T W 9 u d G g m c X V v d D t d L C Z x d W 9 0 O 0 N v b H V t b k l k Z W 5 0 a X R p Z X M m c X V v d D s 6 W y Z x d W 9 0 O 1 N l Y 3 R p b 2 4 x L 0 R h d G E g K D I p L 0 d y b 3 V w Z W Q g U m 9 3 c y 5 7 W W V h c i w w f S Z x d W 9 0 O y w m c X V v d D t T Z W N 0 a W 9 u M S 9 E Y X R h I C g y K S 9 H c m 9 1 c G V k I F J v d 3 M u e 0 1 v b n R o L D F 9 J n F 1 b 3 Q 7 L C Z x d W 9 0 O 1 N l Y 3 R p b 2 4 x L 0 R h d G E g K D I p L 0 d y b 3 V w Z W Q g U m 9 3 c y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x r v w 3 3 / d E g / j E I j J G o J 4 A A A A A A g A A A A A A E G Y A A A A B A A A g A A A A 2 o s K + 2 9 8 M 4 p R M A w E B v c B h G E B l I L I Y m W L U 2 A C u w d f p V o A A A A A D o A A A A A C A A A g A A A A e V g 9 J s Y i L C V m C 3 m I G j 7 Y i L b U P 2 r Q q m Q x b 3 8 p 7 v 9 H c 2 9 Q A A A A v x 5 c S h 4 K a f W Y 4 I i a A X v x u n G U h X y V s q Z M + 5 t J d 3 m D U H h h g p 2 A p E c v S D W u q d 0 + v E 5 k r O e g 7 Y p O i U v 7 r y c G t D P P z Q P S 6 N u J J I Q D f k M P Z 6 1 Q P u x A A A A A O I Y L M f b M Q t h 8 2 l H + V I W F v A 6 K I x b 8 v G l M Z / Y A B / / O 7 a L h 8 5 r W I I H N z U T U m N E + l c e G q k f X y D / j A f 5 i H D D l + y A t A g = = < / D a t a M a s h u p > 
</file>

<file path=customXml/itemProps1.xml><?xml version="1.0" encoding="utf-8"?>
<ds:datastoreItem xmlns:ds="http://schemas.openxmlformats.org/officeDocument/2006/customXml" ds:itemID="{4F57C04F-131D-41A9-BA4F-E09A47FAC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Data (2)</vt:lpstr>
      <vt:lpstr>Sheet3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ntani Sengupta</dc:creator>
  <cp:lastModifiedBy>Sayantani Sengupta</cp:lastModifiedBy>
  <dcterms:created xsi:type="dcterms:W3CDTF">2025-01-12T14:47:31Z</dcterms:created>
  <dcterms:modified xsi:type="dcterms:W3CDTF">2025-01-16T15:49:21Z</dcterms:modified>
</cp:coreProperties>
</file>